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I:\Dept\Communications Department\Accessibility\To Remediate\CAM\Fleet\"/>
    </mc:Choice>
  </mc:AlternateContent>
  <xr:revisionPtr revIDLastSave="0" documentId="8_{AD49E305-83CE-4D11-86A0-8A847DC120A9}" xr6:coauthVersionLast="47" xr6:coauthVersionMax="47" xr10:uidLastSave="{00000000-0000-0000-0000-000000000000}"/>
  <workbookProtection workbookAlgorithmName="SHA-512" workbookHashValue="H8EV7th4vCCowSnv0rsvbPfjfruZcFEooAiPHQifFRUh1rM01JhY6pJa8JSoIv0IB8BT6thkNoAbrJUmA24Ehw==" workbookSaltValue="eW/uQGEnryK69cuX9BFN2w==" workbookSpinCount="100000" lockStructure="1"/>
  <bookViews>
    <workbookView xWindow="28680" yWindow="-120" windowWidth="29040" windowHeight="15720" xr2:uid="{75356CA5-5B9D-4A0C-9BF8-8C79C185F874}"/>
  </bookViews>
  <sheets>
    <sheet name="Survey" sheetId="1" r:id="rId1"/>
    <sheet name="Agency Constraints" sheetId="2" state="hidden" r:id="rId2"/>
  </sheets>
  <definedNames>
    <definedName name="AgencyIDNumbers">'Agency Constraints'!$A$2:$A$203</definedName>
    <definedName name="AgencyNames">'Agency Constraints'!$D$2:$D$203</definedName>
    <definedName name="Column_Title" localSheetId="0">Survey!$2:$2</definedName>
    <definedName name="Marked">'Agency Constraints'!$K$2:$K$3</definedName>
    <definedName name="Owned">'Agency Constraints'!$J$2:$J$3</definedName>
    <definedName name="OwnedLeased">'Agency Constraints'!$J$2:$J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O104" i="1" l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13" uniqueCount="1488">
  <si>
    <t>Fleet Management
Annual Vehicle Survey, 1/1/25--12/31/25
Capital Assets Management</t>
  </si>
  <si>
    <t>Three-digit agency number</t>
  </si>
  <si>
    <t>Full agency name</t>
  </si>
  <si>
    <t>County of vehicle domicile</t>
  </si>
  <si>
    <t>Owned or Leased</t>
  </si>
  <si>
    <t>VIN</t>
  </si>
  <si>
    <t>Agency Unit ID</t>
  </si>
  <si>
    <t>Marked or Unmarked</t>
  </si>
  <si>
    <t>Tag number</t>
  </si>
  <si>
    <t>Four-digit vehicle year</t>
  </si>
  <si>
    <t>Make</t>
  </si>
  <si>
    <t>Model</t>
  </si>
  <si>
    <t>Fuel Type</t>
  </si>
  <si>
    <t>Beginning odometer reading, 1/1/25--12/31/25</t>
  </si>
  <si>
    <t>Ending odometer reading, 1/1/25--12/31/25</t>
  </si>
  <si>
    <t>Miles driven</t>
  </si>
  <si>
    <t>Gallons of fuel used for 1/1/25--12/31/25</t>
  </si>
  <si>
    <t>Total fuel cost for 1/1/25--12/31/25</t>
  </si>
  <si>
    <t>Total cost of enhancements/
supplies/washes</t>
  </si>
  <si>
    <t>Total cost of preventive maintenance, internal</t>
  </si>
  <si>
    <t>Total cost of preventive maintenance, external</t>
  </si>
  <si>
    <t>Total cost of collision repair, internal</t>
  </si>
  <si>
    <t>Total cost of collision repair, external</t>
  </si>
  <si>
    <t>Total cost of mechanical repair, internal</t>
  </si>
  <si>
    <t>Total cost of mechanical repair, external</t>
  </si>
  <si>
    <t>Total annual maintenance and fuel cost</t>
  </si>
  <si>
    <t>Average miles per gallon (MPG)</t>
  </si>
  <si>
    <t>Average total cost per mile (TCPM)</t>
  </si>
  <si>
    <t>Fleet contact name</t>
  </si>
  <si>
    <t>Fleet contact email address</t>
  </si>
  <si>
    <t>Fleet contact phone number</t>
  </si>
  <si>
    <t>Company Number</t>
  </si>
  <si>
    <t>Agency Abbreviation 1</t>
  </si>
  <si>
    <t>Agency Identifier</t>
  </si>
  <si>
    <t>Entity Name</t>
  </si>
  <si>
    <t>Workday Agency Name</t>
  </si>
  <si>
    <t>PeopleSoft Business Unit</t>
  </si>
  <si>
    <t>PeopleSoft Business Unit Name</t>
  </si>
  <si>
    <t>PeopleSoft Business Unit Abbreviation</t>
  </si>
  <si>
    <t>Cabinet Secretary</t>
  </si>
  <si>
    <t>007</t>
  </si>
  <si>
    <t>OCCCCC</t>
  </si>
  <si>
    <t>007-OCCCCC</t>
  </si>
  <si>
    <t>Oklahoma Capitol Complex and Centennial Commemoration Commission</t>
  </si>
  <si>
    <t>Oklahoma Capitol Complex and Centennial Commemoration Commission (0007) [INACTIVE]</t>
  </si>
  <si>
    <t>00700</t>
  </si>
  <si>
    <t>OK Capitol Comp &amp; Centen'l Com</t>
  </si>
  <si>
    <t>INACTIVE</t>
  </si>
  <si>
    <t>n/a</t>
  </si>
  <si>
    <t>Owned</t>
  </si>
  <si>
    <t>010</t>
  </si>
  <si>
    <t>OSU</t>
  </si>
  <si>
    <t>010-OSU</t>
  </si>
  <si>
    <t>Oklahoma State University</t>
  </si>
  <si>
    <t>Oklahoma State University (0010)</t>
  </si>
  <si>
    <t>01000</t>
  </si>
  <si>
    <t xml:space="preserve">Oklahoma State University </t>
  </si>
  <si>
    <t>Secretary of Education</t>
  </si>
  <si>
    <t>Leased</t>
  </si>
  <si>
    <t>011</t>
  </si>
  <si>
    <t>OSU-ExpSta</t>
  </si>
  <si>
    <t>011-OSU-ExpSta</t>
  </si>
  <si>
    <t>Oklahoma State University Experiment Station</t>
  </si>
  <si>
    <t>Oklahoma State University Experiment Station (0011)</t>
  </si>
  <si>
    <t>01100</t>
  </si>
  <si>
    <t>OSU-Experiment Station</t>
  </si>
  <si>
    <t>OSU_ExpSta</t>
  </si>
  <si>
    <t>012</t>
  </si>
  <si>
    <t>OSU-Ext</t>
  </si>
  <si>
    <t>012-OSU-Ext</t>
  </si>
  <si>
    <t>OSU Extension Division</t>
  </si>
  <si>
    <t>OSU Extension Division (0012)</t>
  </si>
  <si>
    <t>01200</t>
  </si>
  <si>
    <t>OSU-Extension Division</t>
  </si>
  <si>
    <t>OSU Ext</t>
  </si>
  <si>
    <t>013</t>
  </si>
  <si>
    <t>OSU-Tech</t>
  </si>
  <si>
    <t>013-OSU-Tech</t>
  </si>
  <si>
    <t>OSU Technical Branch Okmulgee</t>
  </si>
  <si>
    <t>OSU Technical Branch Oklmulgee (0013)</t>
  </si>
  <si>
    <t>01300</t>
  </si>
  <si>
    <t>OSU-Technical Branch, Okmulgee</t>
  </si>
  <si>
    <t>014</t>
  </si>
  <si>
    <t>OSU-Vet Md</t>
  </si>
  <si>
    <t>014-OSU-Vet Md</t>
  </si>
  <si>
    <t>OSU College of Veterinary Medicine</t>
  </si>
  <si>
    <t>OSU College of Veterinary Medicine (0014)</t>
  </si>
  <si>
    <t>01400</t>
  </si>
  <si>
    <t>OSU College of Veterinary Med</t>
  </si>
  <si>
    <t>OSU- Vet Md</t>
  </si>
  <si>
    <t>015</t>
  </si>
  <si>
    <t>OSU-OKC</t>
  </si>
  <si>
    <t>015-OSU-OKC</t>
  </si>
  <si>
    <t>OSU Oklahoma City</t>
  </si>
  <si>
    <t>OSU Oklahoma City (0015)</t>
  </si>
  <si>
    <t>01500</t>
  </si>
  <si>
    <t>OSU-Oklahoma City</t>
  </si>
  <si>
    <t>016</t>
  </si>
  <si>
    <t>OSU-Tulsa</t>
  </si>
  <si>
    <t>016-OSU-Tulsa</t>
  </si>
  <si>
    <t>OSU Tulsa</t>
  </si>
  <si>
    <t>OSU Tulsa (0016)</t>
  </si>
  <si>
    <t>01600</t>
  </si>
  <si>
    <t>020</t>
  </si>
  <si>
    <t>OAB</t>
  </si>
  <si>
    <t>020-OAB</t>
  </si>
  <si>
    <t>Oklahoma Accountancy Board</t>
  </si>
  <si>
    <t>Oklahoma Accountancy Board (0020)</t>
  </si>
  <si>
    <t>02000</t>
  </si>
  <si>
    <t>Acct Board</t>
  </si>
  <si>
    <t>Secretary of Licensing and Regulation</t>
  </si>
  <si>
    <t>022</t>
  </si>
  <si>
    <t>022-OAB</t>
  </si>
  <si>
    <t>Oklahoma Abstractor Board</t>
  </si>
  <si>
    <t>Oklahoma Abstractors Board (0022)</t>
  </si>
  <si>
    <t>02200</t>
  </si>
  <si>
    <t>Oklahoma Abstractors Board</t>
  </si>
  <si>
    <t>Abstrct Bd</t>
  </si>
  <si>
    <t>025</t>
  </si>
  <si>
    <t>OMD</t>
  </si>
  <si>
    <t>025-OMD</t>
  </si>
  <si>
    <t>Oklahoma Military Department</t>
  </si>
  <si>
    <t xml:space="preserve">Military Department, Oklahoma (0025) </t>
  </si>
  <si>
    <t>02500</t>
  </si>
  <si>
    <t>Military</t>
  </si>
  <si>
    <t>Secretary of Veterans Affairs and Military</t>
  </si>
  <si>
    <t>030</t>
  </si>
  <si>
    <t>ABLE</t>
  </si>
  <si>
    <t>030-ABLE</t>
  </si>
  <si>
    <t>Alcoholic Beverage Law Enforcement Commission</t>
  </si>
  <si>
    <t>Alcoholic Beverage Laws Enforcement Commission (0030)</t>
  </si>
  <si>
    <t>03000</t>
  </si>
  <si>
    <t>Alcoholic Bev Laws Enforce</t>
  </si>
  <si>
    <t>Secretary of Public Safety</t>
  </si>
  <si>
    <t>038</t>
  </si>
  <si>
    <t>OSC</t>
  </si>
  <si>
    <t>038-OSC</t>
  </si>
  <si>
    <t>Oklahoma Sorghum Commission</t>
  </si>
  <si>
    <t>Oklahoma Sorghum Commission (0038)</t>
  </si>
  <si>
    <t>03800</t>
  </si>
  <si>
    <t>039</t>
  </si>
  <si>
    <t>OBWEO</t>
  </si>
  <si>
    <t>039-OBWEO</t>
  </si>
  <si>
    <t>Oklahoma Boll Weevil Eradication Organization</t>
  </si>
  <si>
    <t>Boll Weevil Eradication Organization (0039)</t>
  </si>
  <si>
    <t>03900</t>
  </si>
  <si>
    <t>Boll Weevil Eradication Organ</t>
  </si>
  <si>
    <t>Boll Wevil</t>
  </si>
  <si>
    <t>Secretary of Agriculture</t>
  </si>
  <si>
    <t>040</t>
  </si>
  <si>
    <t>ODAFF</t>
  </si>
  <si>
    <t>040-ODAFF</t>
  </si>
  <si>
    <t>Oklahoma Department of Agriculture Food and Forestry</t>
  </si>
  <si>
    <t>Department of Agriculture, Food, and Forestry (0040)</t>
  </si>
  <si>
    <t>04000</t>
  </si>
  <si>
    <t>Department of Agriculture</t>
  </si>
  <si>
    <t>Agricultur</t>
  </si>
  <si>
    <t>041</t>
  </si>
  <si>
    <t>WOSC</t>
  </si>
  <si>
    <t>041-WOSC</t>
  </si>
  <si>
    <t>Western Oklahoma State College</t>
  </si>
  <si>
    <t>Western Oklahoma State College (0041)</t>
  </si>
  <si>
    <t>04100</t>
  </si>
  <si>
    <t>Western OK</t>
  </si>
  <si>
    <t>044</t>
  </si>
  <si>
    <t>ABSOK</t>
  </si>
  <si>
    <t>044-ABSOK</t>
  </si>
  <si>
    <t>Anatomical Board of the State of Oklahoma</t>
  </si>
  <si>
    <t>Anatomical Board of the State of Oklahoma (0044)</t>
  </si>
  <si>
    <t>04400</t>
  </si>
  <si>
    <t>State Anatomical Board</t>
  </si>
  <si>
    <t>045</t>
  </si>
  <si>
    <t>AAD</t>
  </si>
  <si>
    <t>045-AAD</t>
  </si>
  <si>
    <t>Oklahoma Board of Architects</t>
  </si>
  <si>
    <t>Board of Governors of the Licensed Architects, Landscape Architects, and Registered Interior Designers of Oklahoma (0045)</t>
  </si>
  <si>
    <t>04500</t>
  </si>
  <si>
    <t>Archit Bd</t>
  </si>
  <si>
    <t>047</t>
  </si>
  <si>
    <t>OIDS</t>
  </si>
  <si>
    <t>047-OIDS</t>
  </si>
  <si>
    <t>Oklahoma Indigent Defense System</t>
  </si>
  <si>
    <t>Oklahoma Indigent Defense System Board (0047)</t>
  </si>
  <si>
    <t>04700</t>
  </si>
  <si>
    <t>Indigent Defense System</t>
  </si>
  <si>
    <t>Indigt Def</t>
  </si>
  <si>
    <t>049</t>
  </si>
  <si>
    <t>OAG</t>
  </si>
  <si>
    <t>049-OAG</t>
  </si>
  <si>
    <t>Oklahoma Attorney General</t>
  </si>
  <si>
    <t>Oklahoma Attorney General (0049)</t>
  </si>
  <si>
    <t>04900</t>
  </si>
  <si>
    <t>Attorney General</t>
  </si>
  <si>
    <t>Attny Gen</t>
  </si>
  <si>
    <t>055</t>
  </si>
  <si>
    <t>OAC</t>
  </si>
  <si>
    <t>055-OAC</t>
  </si>
  <si>
    <t>Oklahoma State Arts Council</t>
  </si>
  <si>
    <t>Oklahoma Arts Council (0055)</t>
  </si>
  <si>
    <t>05500</t>
  </si>
  <si>
    <t>State Arts Council</t>
  </si>
  <si>
    <t>Arts Counc</t>
  </si>
  <si>
    <t>Secretary of Tourism, Wildlife, and Heritage</t>
  </si>
  <si>
    <t>060</t>
  </si>
  <si>
    <t>060-OAC</t>
  </si>
  <si>
    <t>Oklahoma Aeronautics Commission</t>
  </si>
  <si>
    <t>Oklahoma Aeronautics Commission (0060)</t>
  </si>
  <si>
    <t>06000</t>
  </si>
  <si>
    <t>OK DEP AEROSPACE &amp; AERONAUTICS</t>
  </si>
  <si>
    <t>AEROS AERO</t>
  </si>
  <si>
    <t>Secretary of Transportation</t>
  </si>
  <si>
    <t>065</t>
  </si>
  <si>
    <t>OSBD</t>
  </si>
  <si>
    <t>065-OSBD</t>
  </si>
  <si>
    <t>Oklahoma State Banking Department</t>
  </si>
  <si>
    <t>Oklahoma State Banking Department (0065)</t>
  </si>
  <si>
    <t>06500</t>
  </si>
  <si>
    <t>State Banking Department</t>
  </si>
  <si>
    <t>Banking</t>
  </si>
  <si>
    <t>070</t>
  </si>
  <si>
    <t>OBBE</t>
  </si>
  <si>
    <t>070-OBBE</t>
  </si>
  <si>
    <t>Oklahoma Board of Barber Examiners</t>
  </si>
  <si>
    <t>Oklahoma Board of Barber Examiners (0070)</t>
  </si>
  <si>
    <t>07000</t>
  </si>
  <si>
    <t>Board of Barber Examiners</t>
  </si>
  <si>
    <t>Barber Ex</t>
  </si>
  <si>
    <t>074</t>
  </si>
  <si>
    <t>OBIC</t>
  </si>
  <si>
    <t>074-OBIC</t>
  </si>
  <si>
    <t>Oklahoma Beef Industry Council</t>
  </si>
  <si>
    <t>Oklahoma Beef Industry Council (0074)</t>
  </si>
  <si>
    <t>07400</t>
  </si>
  <si>
    <t>OK Beef</t>
  </si>
  <si>
    <t>085</t>
  </si>
  <si>
    <t>OBO</t>
  </si>
  <si>
    <t>085-OBO</t>
  </si>
  <si>
    <t>Oklahoma Broadband Office</t>
  </si>
  <si>
    <t>08500</t>
  </si>
  <si>
    <t>Secretary of Operations and Government Efficiency</t>
  </si>
  <si>
    <t>090</t>
  </si>
  <si>
    <t>OMES</t>
  </si>
  <si>
    <t>090-OMES</t>
  </si>
  <si>
    <t>Office of Management and Enterprise Services</t>
  </si>
  <si>
    <t>Office of Management and Enterprise Services (0090)</t>
  </si>
  <si>
    <t>09000</t>
  </si>
  <si>
    <t>Mgmt and Enterprise Services</t>
  </si>
  <si>
    <t>092</t>
  </si>
  <si>
    <t>TSET</t>
  </si>
  <si>
    <t>092-TSET</t>
  </si>
  <si>
    <t>Tobacco Settlement Endowment Trust</t>
  </si>
  <si>
    <t>Tobacco Settlement Endowment Trust Fund - TSET (0092)</t>
  </si>
  <si>
    <t>09200</t>
  </si>
  <si>
    <t>Tobacco Settlement Endmt Trust</t>
  </si>
  <si>
    <t>Tobacco Se</t>
  </si>
  <si>
    <t>Secretary of Health and Mental Health</t>
  </si>
  <si>
    <t>095</t>
  </si>
  <si>
    <t>OBB</t>
  </si>
  <si>
    <t>095-OBB</t>
  </si>
  <si>
    <t>Oklahoma Burial Board</t>
  </si>
  <si>
    <t>Oklahoma Burial Board (0095)</t>
  </si>
  <si>
    <t>09500</t>
  </si>
  <si>
    <t>Burial Board</t>
  </si>
  <si>
    <t>Burial Bd</t>
  </si>
  <si>
    <t>100</t>
  </si>
  <si>
    <t>CU</t>
  </si>
  <si>
    <t>100-CU</t>
  </si>
  <si>
    <t>Cameron University</t>
  </si>
  <si>
    <t>10000</t>
  </si>
  <si>
    <t>Cameron U</t>
  </si>
  <si>
    <t>105</t>
  </si>
  <si>
    <t>OCIA</t>
  </si>
  <si>
    <t>105-OCIA</t>
  </si>
  <si>
    <t>Capitol Improvement Authority</t>
  </si>
  <si>
    <t>Capitol Improvement Authority (0100)</t>
  </si>
  <si>
    <t>Secretary of State</t>
  </si>
  <si>
    <t>108</t>
  </si>
  <si>
    <t>CASC</t>
  </si>
  <si>
    <t>108-CASC</t>
  </si>
  <si>
    <t>Carl Albert State College</t>
  </si>
  <si>
    <t>Carl Albert State College (0105)</t>
  </si>
  <si>
    <t>Carl Alber</t>
  </si>
  <si>
    <t>117</t>
  </si>
  <si>
    <t>CPBB</t>
  </si>
  <si>
    <t>117-CPBB</t>
  </si>
  <si>
    <t>Commercial Pet Breeders Board</t>
  </si>
  <si>
    <t>Commercial Pet Breeders Board (0117) [INACTIVE]</t>
  </si>
  <si>
    <t>11700</t>
  </si>
  <si>
    <t>120</t>
  </si>
  <si>
    <t>UCO</t>
  </si>
  <si>
    <t>120-UCO</t>
  </si>
  <si>
    <t>University of Central Oklahoma</t>
  </si>
  <si>
    <t>University of Central Oklahoma (0120)</t>
  </si>
  <si>
    <t>125</t>
  </si>
  <si>
    <t>ODM</t>
  </si>
  <si>
    <t>125-ODM</t>
  </si>
  <si>
    <t>Oklahoma Department of Mines</t>
  </si>
  <si>
    <t>Department of Mines (0125)</t>
  </si>
  <si>
    <t>12500</t>
  </si>
  <si>
    <t>Department of Mines</t>
  </si>
  <si>
    <t>Dept Mines</t>
  </si>
  <si>
    <t>Secretary of Energy and Environment</t>
  </si>
  <si>
    <t>127</t>
  </si>
  <si>
    <t>OCCY</t>
  </si>
  <si>
    <t>127-OCCY</t>
  </si>
  <si>
    <t>Oklahoma Commission on Children and Youth</t>
  </si>
  <si>
    <t>Oklahoma Commission on Children and Youth (0127)</t>
  </si>
  <si>
    <t>12700</t>
  </si>
  <si>
    <t>Comm on Children and Youth</t>
  </si>
  <si>
    <t>Chld/Youth</t>
  </si>
  <si>
    <t>Secretary of Human Services</t>
  </si>
  <si>
    <t>131</t>
  </si>
  <si>
    <t>ODOC</t>
  </si>
  <si>
    <t>131-ODOC</t>
  </si>
  <si>
    <t>State Department of Corrections</t>
  </si>
  <si>
    <t>State Department of Corrections (0131)</t>
  </si>
  <si>
    <t>13100</t>
  </si>
  <si>
    <t>Department of Corrections</t>
  </si>
  <si>
    <t>Correction</t>
  </si>
  <si>
    <t>140</t>
  </si>
  <si>
    <t>BPME</t>
  </si>
  <si>
    <t>140-BPME</t>
  </si>
  <si>
    <t>State Board of Podiatric Medical Examiners</t>
  </si>
  <si>
    <t>State Board of Podiatric Medical Examiners (140) [INACTIVE]</t>
  </si>
  <si>
    <t>14000</t>
  </si>
  <si>
    <t>St Board of Podiatric Med Exam</t>
  </si>
  <si>
    <t>St Board o</t>
  </si>
  <si>
    <t>145</t>
  </si>
  <si>
    <t>OBCE</t>
  </si>
  <si>
    <t>145-OBCE</t>
  </si>
  <si>
    <t>Oklahoma Board of Chiropractic Examiners</t>
  </si>
  <si>
    <t>Oklahoma Board of Chiropractic Examiners (0145)</t>
  </si>
  <si>
    <t>14500</t>
  </si>
  <si>
    <t>St Board of Chiropractic Exam</t>
  </si>
  <si>
    <t>Chirop Exm</t>
  </si>
  <si>
    <t>148</t>
  </si>
  <si>
    <t>BBHL</t>
  </si>
  <si>
    <t>148-BBHL</t>
  </si>
  <si>
    <t>Board of Behavioral Health Licensure</t>
  </si>
  <si>
    <t>Board of Behavioral Health Licensure (0148)</t>
  </si>
  <si>
    <t>14800</t>
  </si>
  <si>
    <t>150</t>
  </si>
  <si>
    <t>USAO</t>
  </si>
  <si>
    <t>150-USAO</t>
  </si>
  <si>
    <t>University of Science and Arts of Oklahoma</t>
  </si>
  <si>
    <t>University of Science and Arts of Oklahoma (0150)</t>
  </si>
  <si>
    <t>Univ of Science &amp; Arts of Okla</t>
  </si>
  <si>
    <t>160</t>
  </si>
  <si>
    <t>ODC</t>
  </si>
  <si>
    <t>160-ODC</t>
  </si>
  <si>
    <t>Oklahoma Department of Commerce</t>
  </si>
  <si>
    <t>Oklahoma Department of Commerce (0160)</t>
  </si>
  <si>
    <t>16000</t>
  </si>
  <si>
    <t>Department of Commerce</t>
  </si>
  <si>
    <t>Commerce</t>
  </si>
  <si>
    <t>Secretary of Commerce</t>
  </si>
  <si>
    <t>165</t>
  </si>
  <si>
    <t>CSC</t>
  </si>
  <si>
    <t>165-CSC</t>
  </si>
  <si>
    <t>Connors State College</t>
  </si>
  <si>
    <t>Connors State College (0165)</t>
  </si>
  <si>
    <t>16500</t>
  </si>
  <si>
    <t>Connors St</t>
  </si>
  <si>
    <t>170</t>
  </si>
  <si>
    <t>CIB</t>
  </si>
  <si>
    <t>170-CIB</t>
  </si>
  <si>
    <t>Construction Industries Board</t>
  </si>
  <si>
    <t>Construction Industries Board (0170)</t>
  </si>
  <si>
    <t>17000</t>
  </si>
  <si>
    <t>Constructi</t>
  </si>
  <si>
    <t>185</t>
  </si>
  <si>
    <t>OCC</t>
  </si>
  <si>
    <t>185-OCC</t>
  </si>
  <si>
    <t>Oklahoma Corporation Commission</t>
  </si>
  <si>
    <t>Oklahoma Corporation Commission (0185)</t>
  </si>
  <si>
    <t>18500</t>
  </si>
  <si>
    <t>Corporation Commission</t>
  </si>
  <si>
    <t>Corp Comm</t>
  </si>
  <si>
    <t>190</t>
  </si>
  <si>
    <t>OSBCB</t>
  </si>
  <si>
    <t>190-OSBCB</t>
  </si>
  <si>
    <t>State Board of Cosmetology and Barbering</t>
  </si>
  <si>
    <t>State Board of Cosmetology and Barbering (0190)</t>
  </si>
  <si>
    <t>19000</t>
  </si>
  <si>
    <t>Brd of Cosmetology &amp; Barbering</t>
  </si>
  <si>
    <t>BrdCos/Bar</t>
  </si>
  <si>
    <t>199</t>
  </si>
  <si>
    <t>OCCA</t>
  </si>
  <si>
    <t>199-OCCA</t>
  </si>
  <si>
    <t>Oklahoma Court of Criminal Appeals</t>
  </si>
  <si>
    <t xml:space="preserve">Criminal Appeals Court (0199) </t>
  </si>
  <si>
    <t>19900</t>
  </si>
  <si>
    <t>Court of Criminal Appeals</t>
  </si>
  <si>
    <t>Criml Appl</t>
  </si>
  <si>
    <t>Judiciary</t>
  </si>
  <si>
    <t>204</t>
  </si>
  <si>
    <t>OJMDMC</t>
  </si>
  <si>
    <t>204-OJMDMC</t>
  </si>
  <si>
    <t>J.M. Davis Memorial Commission</t>
  </si>
  <si>
    <t>J.M. Davis Memorial Commission (0204)</t>
  </si>
  <si>
    <t>20400</t>
  </si>
  <si>
    <t>J M Davis Arms &amp; Hist Museum</t>
  </si>
  <si>
    <t>JMDavis</t>
  </si>
  <si>
    <t>215</t>
  </si>
  <si>
    <t>OBOD</t>
  </si>
  <si>
    <t>215-OBOD</t>
  </si>
  <si>
    <t>Oklahoma Board of Dentistry</t>
  </si>
  <si>
    <t>Oklahoma Board of Dentistry (0215)</t>
  </si>
  <si>
    <t>21500</t>
  </si>
  <si>
    <t>Board of Dentistry</t>
  </si>
  <si>
    <t>Dentistry</t>
  </si>
  <si>
    <t>219</t>
  </si>
  <si>
    <t>219-ODC</t>
  </si>
  <si>
    <t>District Courts</t>
  </si>
  <si>
    <t xml:space="preserve">District Courts (0219) </t>
  </si>
  <si>
    <t>21900</t>
  </si>
  <si>
    <t>Dist Court</t>
  </si>
  <si>
    <t>220</t>
  </si>
  <si>
    <t>DAC</t>
  </si>
  <si>
    <t>220-DAC</t>
  </si>
  <si>
    <t>District Attorneys Council</t>
  </si>
  <si>
    <t>District Attorneys Council (0220)</t>
  </si>
  <si>
    <t>22000</t>
  </si>
  <si>
    <t>DA Council</t>
  </si>
  <si>
    <t>230</t>
  </si>
  <si>
    <t>ECU</t>
  </si>
  <si>
    <t>230-ECU</t>
  </si>
  <si>
    <t>East Central University</t>
  </si>
  <si>
    <t>East Central University (0230)</t>
  </si>
  <si>
    <t>E Cntrl Un</t>
  </si>
  <si>
    <t>240</t>
  </si>
  <si>
    <t>EOSC</t>
  </si>
  <si>
    <t>240-EOSC</t>
  </si>
  <si>
    <t>Eastern Oklahoma State College</t>
  </si>
  <si>
    <t>Eastern Oklahoma State College (0240)</t>
  </si>
  <si>
    <t>Eastern</t>
  </si>
  <si>
    <t>241</t>
  </si>
  <si>
    <t>RCC</t>
  </si>
  <si>
    <t>241-RCC</t>
  </si>
  <si>
    <t>Redlands Community College</t>
  </si>
  <si>
    <t>Redlands Community College (0241)</t>
  </si>
  <si>
    <t>Redlands</t>
  </si>
  <si>
    <t>265</t>
  </si>
  <si>
    <t>OSDE</t>
  </si>
  <si>
    <t>265-OSDE</t>
  </si>
  <si>
    <t>State Department of Education</t>
  </si>
  <si>
    <t>State Department of Education (0265)</t>
  </si>
  <si>
    <t>26500</t>
  </si>
  <si>
    <t>Department of Education</t>
  </si>
  <si>
    <t>Education</t>
  </si>
  <si>
    <t>266</t>
  </si>
  <si>
    <t>OETA</t>
  </si>
  <si>
    <t>266-OETA</t>
  </si>
  <si>
    <t>Oklahoma Educational Television Authority</t>
  </si>
  <si>
    <t>Oklahoma Educational Television Authority - OETA (0266)</t>
  </si>
  <si>
    <t>26600</t>
  </si>
  <si>
    <t>Okla Education Television Auth</t>
  </si>
  <si>
    <t>Ed TV Auth</t>
  </si>
  <si>
    <t>269</t>
  </si>
  <si>
    <t>OCTP</t>
  </si>
  <si>
    <t>269-OCTP</t>
  </si>
  <si>
    <t>Oklahoma Commission for Teacher Preperation</t>
  </si>
  <si>
    <t>Oklahoma Commission for Teacher Preperation (0269) [INACTIVE]</t>
  </si>
  <si>
    <t>26900</t>
  </si>
  <si>
    <t>Ok Commission for Teacher Prep</t>
  </si>
  <si>
    <t>270</t>
  </si>
  <si>
    <t>OSEB</t>
  </si>
  <si>
    <t>270-OSEB</t>
  </si>
  <si>
    <t>State Election Board</t>
  </si>
  <si>
    <t>State Election Board (0270)</t>
  </si>
  <si>
    <t>27000</t>
  </si>
  <si>
    <t>Elect Brd</t>
  </si>
  <si>
    <t>275</t>
  </si>
  <si>
    <t>OEQA</t>
  </si>
  <si>
    <t>275-OEQA</t>
  </si>
  <si>
    <t>Office of Educational Quality and Accountability</t>
  </si>
  <si>
    <t>Office of Educational Quality and Accountability (0275)</t>
  </si>
  <si>
    <t>27500</t>
  </si>
  <si>
    <t>Educ Quality &amp; Accountability</t>
  </si>
  <si>
    <t>285</t>
  </si>
  <si>
    <t>OFB</t>
  </si>
  <si>
    <t>285-OFB</t>
  </si>
  <si>
    <t>Oklahoma Funeral Board</t>
  </si>
  <si>
    <t>Oklahoma Funeral Board (0285)</t>
  </si>
  <si>
    <t>28500</t>
  </si>
  <si>
    <t>Fnrl Bd</t>
  </si>
  <si>
    <t>290</t>
  </si>
  <si>
    <t>OESC</t>
  </si>
  <si>
    <t>290-OESC</t>
  </si>
  <si>
    <t>Employment Security Commission</t>
  </si>
  <si>
    <t>Employment Security Commission (0290)</t>
  </si>
  <si>
    <t>29000</t>
  </si>
  <si>
    <t>Secretary of Workforce and Economic Development</t>
  </si>
  <si>
    <t>292</t>
  </si>
  <si>
    <t>DEQ</t>
  </si>
  <si>
    <t>292-DEQ</t>
  </si>
  <si>
    <t>Department of Environmental Quality</t>
  </si>
  <si>
    <t>Department of Environmental Quality (0292)</t>
  </si>
  <si>
    <t>29200</t>
  </si>
  <si>
    <t>Dept of Environmental Quality</t>
  </si>
  <si>
    <t>296</t>
  </si>
  <si>
    <t>OEC</t>
  </si>
  <si>
    <t>296-OEC</t>
  </si>
  <si>
    <t>Ethics Commission</t>
  </si>
  <si>
    <t>Ethics Commission (0296)</t>
  </si>
  <si>
    <t>29600</t>
  </si>
  <si>
    <t>Ethics Com</t>
  </si>
  <si>
    <t>298</t>
  </si>
  <si>
    <t>OMPC</t>
  </si>
  <si>
    <t>298-OMPC</t>
  </si>
  <si>
    <t>Oklahoma Merit Protection Commission</t>
  </si>
  <si>
    <t>Oklahoma Merit Protection Commission (0298)</t>
  </si>
  <si>
    <t>29800</t>
  </si>
  <si>
    <t>Merit Protection Commission</t>
  </si>
  <si>
    <t>Merit Prot</t>
  </si>
  <si>
    <t>300</t>
  </si>
  <si>
    <t>OSAI</t>
  </si>
  <si>
    <t>300-OSAI</t>
  </si>
  <si>
    <t>State Auditor and Inspector</t>
  </si>
  <si>
    <t>State Auditor and Inspector (0300)</t>
  </si>
  <si>
    <t>30000</t>
  </si>
  <si>
    <t>St Auditor</t>
  </si>
  <si>
    <t>Secretary of Budget</t>
  </si>
  <si>
    <t>305</t>
  </si>
  <si>
    <t>GOV</t>
  </si>
  <si>
    <t>305-GOV</t>
  </si>
  <si>
    <t>Governor</t>
  </si>
  <si>
    <t xml:space="preserve">Governor (0305) </t>
  </si>
  <si>
    <t>30500</t>
  </si>
  <si>
    <t>306</t>
  </si>
  <si>
    <t>OPPB</t>
  </si>
  <si>
    <t>306-OPPB</t>
  </si>
  <si>
    <t>Pardon and Parole Board</t>
  </si>
  <si>
    <t>Pardon and Parole Board (0306)</t>
  </si>
  <si>
    <t>30600</t>
  </si>
  <si>
    <t>Pard Parol</t>
  </si>
  <si>
    <t>307</t>
  </si>
  <si>
    <t>IOGCC</t>
  </si>
  <si>
    <t>307-IOGCC</t>
  </si>
  <si>
    <t>Interstate Oil Compact Commission</t>
  </si>
  <si>
    <t>Interstate Oil Compact Commission (0307)</t>
  </si>
  <si>
    <t>30700</t>
  </si>
  <si>
    <t>Interstate Oil Compact Comm</t>
  </si>
  <si>
    <t>Oil Cmpact</t>
  </si>
  <si>
    <t>308</t>
  </si>
  <si>
    <t>OSBI</t>
  </si>
  <si>
    <t>308-OSBI</t>
  </si>
  <si>
    <t>Oklahoma State Bureau of Investigation</t>
  </si>
  <si>
    <t>Oklahoma State Bureau of Investigation - OSBI (0308)</t>
  </si>
  <si>
    <t>30800</t>
  </si>
  <si>
    <t>State Bureau of Investigation</t>
  </si>
  <si>
    <t>309</t>
  </si>
  <si>
    <t>OKOHS</t>
  </si>
  <si>
    <t>309-OKOHS</t>
  </si>
  <si>
    <t>Oklahoma Department of Emergency Management</t>
  </si>
  <si>
    <t>Oklahoma Department of Emergency Management (0309)</t>
  </si>
  <si>
    <t>30900</t>
  </si>
  <si>
    <t>OK Dep of Emergency Management</t>
  </si>
  <si>
    <t>OK Dep of</t>
  </si>
  <si>
    <t>310</t>
  </si>
  <si>
    <t>OKSFM</t>
  </si>
  <si>
    <t>310-OKSFM</t>
  </si>
  <si>
    <t>Office of the State Fire Marshal</t>
  </si>
  <si>
    <t>Office of the State Fire Marshal (0310)</t>
  </si>
  <si>
    <t>31000</t>
  </si>
  <si>
    <t>State Fire Marshall</t>
  </si>
  <si>
    <t>Fire Mrshl</t>
  </si>
  <si>
    <t>315</t>
  </si>
  <si>
    <t>OFPRS</t>
  </si>
  <si>
    <t>315-OFPRS</t>
  </si>
  <si>
    <t>Oklahoma Firefighters Pension &amp; Retirement System and Board</t>
  </si>
  <si>
    <t>Oklahoma Firefighters Pension &amp; Retirement System and Board (0315)</t>
  </si>
  <si>
    <t>31500</t>
  </si>
  <si>
    <t>Firefighters Pens &amp; Ret System</t>
  </si>
  <si>
    <t>FF Pen/Ret</t>
  </si>
  <si>
    <t>320</t>
  </si>
  <si>
    <t>ODWC</t>
  </si>
  <si>
    <t>320-ODWC</t>
  </si>
  <si>
    <t>Department of Wildlife Conservation</t>
  </si>
  <si>
    <t>Department of Wildlife Conservation (0320)</t>
  </si>
  <si>
    <t>32000</t>
  </si>
  <si>
    <t>Wildlife Conservation</t>
  </si>
  <si>
    <t>Wildlife</t>
  </si>
  <si>
    <t>326</t>
  </si>
  <si>
    <t>326-ODC</t>
  </si>
  <si>
    <t>Office of Disability Concerns</t>
  </si>
  <si>
    <t>Office of Disability Concerns (0326)</t>
  </si>
  <si>
    <t>32600</t>
  </si>
  <si>
    <t>Disab Crns</t>
  </si>
  <si>
    <t>340</t>
  </si>
  <si>
    <t>OSDH</t>
  </si>
  <si>
    <t>340-OSDH</t>
  </si>
  <si>
    <t>State Department of Health</t>
  </si>
  <si>
    <t>State Department of Health (0340)</t>
  </si>
  <si>
    <t>34000</t>
  </si>
  <si>
    <t>Department of Health</t>
  </si>
  <si>
    <t>HealthDept</t>
  </si>
  <si>
    <t>342</t>
  </si>
  <si>
    <t>OBMI</t>
  </si>
  <si>
    <t>342-OBMI</t>
  </si>
  <si>
    <t>Board of Medicolegal Investigations</t>
  </si>
  <si>
    <t>Board of Medicolegal Investigations (0342)</t>
  </si>
  <si>
    <t>34200</t>
  </si>
  <si>
    <t>Bd of Medicolegal Investigat</t>
  </si>
  <si>
    <t>Med Invtg</t>
  </si>
  <si>
    <t>343</t>
  </si>
  <si>
    <t>EPB</t>
  </si>
  <si>
    <t>343-EPB</t>
  </si>
  <si>
    <t>State Board of Examiners of Perfusionists</t>
  </si>
  <si>
    <t>Examiners of Perfusionists Board (0343)</t>
  </si>
  <si>
    <t>34300</t>
  </si>
  <si>
    <t>Examiners of Perfusionists Bd</t>
  </si>
  <si>
    <t>Perfusnts</t>
  </si>
  <si>
    <t>345</t>
  </si>
  <si>
    <t>ODOT</t>
  </si>
  <si>
    <t>345-ODOT</t>
  </si>
  <si>
    <t>Oklahoma Department of Transportation</t>
  </si>
  <si>
    <t>Department of Transportation (0345)</t>
  </si>
  <si>
    <t>34500</t>
  </si>
  <si>
    <t>Department of Transportation</t>
  </si>
  <si>
    <t>346</t>
  </si>
  <si>
    <t>OSIDA</t>
  </si>
  <si>
    <t>346-OSIDA</t>
  </si>
  <si>
    <t>Oklahoma Space Industry Development Authority (0346)</t>
  </si>
  <si>
    <t>34600</t>
  </si>
  <si>
    <t>Okla Space Industry Devel Auth</t>
  </si>
  <si>
    <t>Sp Indsty</t>
  </si>
  <si>
    <t>350</t>
  </si>
  <si>
    <t>OHS</t>
  </si>
  <si>
    <t>350-OHS</t>
  </si>
  <si>
    <t>Oklahoma Historical Society</t>
  </si>
  <si>
    <t>Oklahoma Historical Society (0350)</t>
  </si>
  <si>
    <t>35000</t>
  </si>
  <si>
    <t>Historical Society</t>
  </si>
  <si>
    <t>353</t>
  </si>
  <si>
    <t>OHRC</t>
  </si>
  <si>
    <t>353-OHRC</t>
  </si>
  <si>
    <t>Oklahoma Horse Racing Commission</t>
  </si>
  <si>
    <t>Oklahoma Horse Racing Commission (0353)</t>
  </si>
  <si>
    <t>35300</t>
  </si>
  <si>
    <t>Okla Horse Racing Commission</t>
  </si>
  <si>
    <t>Horse Rac</t>
  </si>
  <si>
    <t>355</t>
  </si>
  <si>
    <t>OHRCO</t>
  </si>
  <si>
    <t>355-OHRCO</t>
  </si>
  <si>
    <t>Oklahoma Human Rights Commission</t>
  </si>
  <si>
    <t>Oklahoma Human Rights Commission (0355) [INACTIVE]</t>
  </si>
  <si>
    <t>35500</t>
  </si>
  <si>
    <t>Okla Human Rights Commission</t>
  </si>
  <si>
    <t>359</t>
  </si>
  <si>
    <t>OERB</t>
  </si>
  <si>
    <t>359-OERB</t>
  </si>
  <si>
    <t>Oklahoma Energy Resources Board</t>
  </si>
  <si>
    <t>35900</t>
  </si>
  <si>
    <t>Energy Resources Board</t>
  </si>
  <si>
    <t>Energy Res</t>
  </si>
  <si>
    <t>360</t>
  </si>
  <si>
    <t>OIAC</t>
  </si>
  <si>
    <t>360-OIAC</t>
  </si>
  <si>
    <t>Oklahoma Indian Affairs Commission</t>
  </si>
  <si>
    <t>Oklahoma Indian Affairs Commission (0360) [INACTIVE]</t>
  </si>
  <si>
    <t>36000</t>
  </si>
  <si>
    <t>Okla Indian Affairs Commission</t>
  </si>
  <si>
    <t>361</t>
  </si>
  <si>
    <t>NACEA</t>
  </si>
  <si>
    <t>361-NACEA</t>
  </si>
  <si>
    <t>Native American Cultural and Educational Authority</t>
  </si>
  <si>
    <t>Native American Cultural and Educational Authority (0361)</t>
  </si>
  <si>
    <t>36100</t>
  </si>
  <si>
    <t>Native Am Cultural &amp; Educ Auth</t>
  </si>
  <si>
    <t>Native Am</t>
  </si>
  <si>
    <t>365</t>
  </si>
  <si>
    <t>OGTC</t>
  </si>
  <si>
    <t>365-OGTC</t>
  </si>
  <si>
    <t>Oklahoma Golf Trail Commission</t>
  </si>
  <si>
    <t>Oklahoma Golf Trail Commission (0365)</t>
  </si>
  <si>
    <t>Golf Trail</t>
  </si>
  <si>
    <t>369</t>
  </si>
  <si>
    <t>OWCC</t>
  </si>
  <si>
    <t>369-OWCC</t>
  </si>
  <si>
    <t>Workers Compensation Court of Existing Claims</t>
  </si>
  <si>
    <t>Workers' Compensation Court (0369)</t>
  </si>
  <si>
    <t>36900</t>
  </si>
  <si>
    <t>WC Court of Existing Claims</t>
  </si>
  <si>
    <t>WC Court</t>
  </si>
  <si>
    <t>370</t>
  </si>
  <si>
    <t>OIFA</t>
  </si>
  <si>
    <t>370-OIFA</t>
  </si>
  <si>
    <t>Oklahoma Industrial Finance Authority</t>
  </si>
  <si>
    <t>Oklahoma Industrial Finance Authority (0370)</t>
  </si>
  <si>
    <t>37000</t>
  </si>
  <si>
    <t>Okla Industrial Finance Auth</t>
  </si>
  <si>
    <t>385</t>
  </si>
  <si>
    <t>OID</t>
  </si>
  <si>
    <t>385-OID</t>
  </si>
  <si>
    <t>Oklahoma Insurance Department</t>
  </si>
  <si>
    <t>Oklahoma Insurance Department (0385)</t>
  </si>
  <si>
    <t>38500</t>
  </si>
  <si>
    <t>Insurance Department</t>
  </si>
  <si>
    <t>Ins Dept</t>
  </si>
  <si>
    <t>390</t>
  </si>
  <si>
    <t>CSO</t>
  </si>
  <si>
    <t>390-CSO</t>
  </si>
  <si>
    <t>CompSource Oklahoma</t>
  </si>
  <si>
    <t>CompSource Oklahoma (0390) [INACTIVE]</t>
  </si>
  <si>
    <t>39000</t>
  </si>
  <si>
    <t>391</t>
  </si>
  <si>
    <t xml:space="preserve">MITF </t>
  </si>
  <si>
    <t xml:space="preserve">391-MITF </t>
  </si>
  <si>
    <t>Multiple Injury Trust Fund</t>
  </si>
  <si>
    <t>Multiple Injury Trust Fund (391)</t>
  </si>
  <si>
    <t>39100</t>
  </si>
  <si>
    <t>MITF</t>
  </si>
  <si>
    <t>400</t>
  </si>
  <si>
    <t>OJA</t>
  </si>
  <si>
    <t>400-OJA</t>
  </si>
  <si>
    <t>Office of Juvenile Affairs</t>
  </si>
  <si>
    <t>Office of Juvenile Affairs (0400)</t>
  </si>
  <si>
    <t>40000</t>
  </si>
  <si>
    <t>405</t>
  </si>
  <si>
    <t>ODOL</t>
  </si>
  <si>
    <t>405-ODOL</t>
  </si>
  <si>
    <t>Oklahoma Department of Labor</t>
  </si>
  <si>
    <t>Department of Labor (0405)</t>
  </si>
  <si>
    <t>40500</t>
  </si>
  <si>
    <t>Department of Labor</t>
  </si>
  <si>
    <t>Dept Labor</t>
  </si>
  <si>
    <t>410</t>
  </si>
  <si>
    <t>CLO</t>
  </si>
  <si>
    <t>410-CLO</t>
  </si>
  <si>
    <t>Commissioners of the Land Office</t>
  </si>
  <si>
    <t>Commissioners of the Land Office (0410)</t>
  </si>
  <si>
    <t>41000</t>
  </si>
  <si>
    <t>Comm of the Land Office</t>
  </si>
  <si>
    <t>Land Office</t>
  </si>
  <si>
    <t>415</t>
  </si>
  <si>
    <t>CLEET</t>
  </si>
  <si>
    <t>415-CLEET</t>
  </si>
  <si>
    <t>Council on Law Enforcement Education and Training</t>
  </si>
  <si>
    <t>Council on Law Enforcement Education and Training - CLEET (0415)</t>
  </si>
  <si>
    <t>41500</t>
  </si>
  <si>
    <t>Council on Law Enfc Ed &amp; Trng</t>
  </si>
  <si>
    <t>Law Enfc</t>
  </si>
  <si>
    <t>416</t>
  </si>
  <si>
    <t>OLERS</t>
  </si>
  <si>
    <t>416-OLERS</t>
  </si>
  <si>
    <t>Oklahoma Law Enforcement Retirement System</t>
  </si>
  <si>
    <t>Oklahoma Law Enforcement Retirement System and Board (0416)</t>
  </si>
  <si>
    <t>41600</t>
  </si>
  <si>
    <t>Okla Law Enforce Ret System</t>
  </si>
  <si>
    <t>Law Ret Sy</t>
  </si>
  <si>
    <t>420</t>
  </si>
  <si>
    <t>LU</t>
  </si>
  <si>
    <t>420-LU</t>
  </si>
  <si>
    <t>Langston University</t>
  </si>
  <si>
    <t>42000</t>
  </si>
  <si>
    <t>Langston U</t>
  </si>
  <si>
    <t>421</t>
  </si>
  <si>
    <t>OSS</t>
  </si>
  <si>
    <t>421-OSS</t>
  </si>
  <si>
    <t>Oklahoma State Senate</t>
  </si>
  <si>
    <t xml:space="preserve">State Senate (0421) </t>
  </si>
  <si>
    <t>42100</t>
  </si>
  <si>
    <t>Okla Senate</t>
  </si>
  <si>
    <t>Senate</t>
  </si>
  <si>
    <t>Legislature</t>
  </si>
  <si>
    <t>422</t>
  </si>
  <si>
    <t>OHR</t>
  </si>
  <si>
    <t>422-OHR</t>
  </si>
  <si>
    <t>Oklahoma House of Representatives</t>
  </si>
  <si>
    <t xml:space="preserve">House of Representatives (0422) </t>
  </si>
  <si>
    <t>42200</t>
  </si>
  <si>
    <t>Okla House of Representatives</t>
  </si>
  <si>
    <t>House</t>
  </si>
  <si>
    <t>423</t>
  </si>
  <si>
    <t>LSB</t>
  </si>
  <si>
    <t>423-LSB</t>
  </si>
  <si>
    <t>Legislative Service Bureau</t>
  </si>
  <si>
    <t xml:space="preserve">Legislative Service Bureau (0423) </t>
  </si>
  <si>
    <t>42300</t>
  </si>
  <si>
    <t>430</t>
  </si>
  <si>
    <t>ODL</t>
  </si>
  <si>
    <t>430-ODL</t>
  </si>
  <si>
    <t>Oklahoma Department of Libraries</t>
  </si>
  <si>
    <t>Oklahoma Department of Libraries (0430)</t>
  </si>
  <si>
    <t>43000</t>
  </si>
  <si>
    <t>Department of Libraries</t>
  </si>
  <si>
    <t>Libraries</t>
  </si>
  <si>
    <t>435</t>
  </si>
  <si>
    <t>OLC</t>
  </si>
  <si>
    <t>435-OLC</t>
  </si>
  <si>
    <t>Lottery Commission and Board of Trustees, Oklahoma</t>
  </si>
  <si>
    <t>Lottery Commission and Board of Trustees, Oklahoma (0435)</t>
  </si>
  <si>
    <t>43500</t>
  </si>
  <si>
    <t>Oklahoma Lottery Commission</t>
  </si>
  <si>
    <t>Lottery Co</t>
  </si>
  <si>
    <t>440</t>
  </si>
  <si>
    <t>OLG</t>
  </si>
  <si>
    <t>440-OLG</t>
  </si>
  <si>
    <t>Lieutenant Governor</t>
  </si>
  <si>
    <t xml:space="preserve">Lieutenant Governor (0440) </t>
  </si>
  <si>
    <t>44000</t>
  </si>
  <si>
    <t>Lieut Govn</t>
  </si>
  <si>
    <t>444</t>
  </si>
  <si>
    <t>LPGRMS</t>
  </si>
  <si>
    <t>444-LPGRMS</t>
  </si>
  <si>
    <t>Liquefied Petroleum Gas Research, Marketing and Safety Commission</t>
  </si>
  <si>
    <t>Liquefied Petroleum Gas Research, Marketing and Safety Commission (0444) [INACTIVE]</t>
  </si>
  <si>
    <t>44400</t>
  </si>
  <si>
    <t>LP Gas Research, Mktg &amp; Safety</t>
  </si>
  <si>
    <t>445</t>
  </si>
  <si>
    <t>LPGAS</t>
  </si>
  <si>
    <t>445-LPGAS</t>
  </si>
  <si>
    <t>Oklahoma Liquefied Petroleum (LP) Gas Board</t>
  </si>
  <si>
    <t>Oklahoma Liquefied Petroleum (LP) Gas Board (0445)</t>
  </si>
  <si>
    <t>44500</t>
  </si>
  <si>
    <t>Liquefied Petroleum Gas Board</t>
  </si>
  <si>
    <t>Petro Gas</t>
  </si>
  <si>
    <t>446</t>
  </si>
  <si>
    <t>OCMPOGW</t>
  </si>
  <si>
    <t>446-OCMPOGW</t>
  </si>
  <si>
    <t>Oklahoma Commission on Marginally Producing Oil &amp; Gas Wells</t>
  </si>
  <si>
    <t>Oklahoma Commission on Marginally Producing Oil &amp; Gas Wells (0446) [INACTIVE]</t>
  </si>
  <si>
    <t>44600</t>
  </si>
  <si>
    <t>Marginally Prod Oil &amp; Gas Well</t>
  </si>
  <si>
    <t>448</t>
  </si>
  <si>
    <t>OBLADC</t>
  </si>
  <si>
    <t>448-OBLADC</t>
  </si>
  <si>
    <t>Oklahoma Board of Licensed Alcohol and Drug Counselors</t>
  </si>
  <si>
    <t>Oklahoma Board of Licensed Alcohol and Drug Counselors (0448)</t>
  </si>
  <si>
    <t>44800</t>
  </si>
  <si>
    <t>Bd of Lic Alcohol &amp; Drug Couns</t>
  </si>
  <si>
    <t>Bd of Lic</t>
  </si>
  <si>
    <t>450</t>
  </si>
  <si>
    <t>OSBMLS</t>
  </si>
  <si>
    <t>450-OSBMLS</t>
  </si>
  <si>
    <t>State Board of Medical Licensure and Supervision</t>
  </si>
  <si>
    <t>State Board of Medical Licensure and Supervision (0450)</t>
  </si>
  <si>
    <t>45000</t>
  </si>
  <si>
    <t>Bd of Medical Licensure &amp; Supv</t>
  </si>
  <si>
    <t>Med Licsr</t>
  </si>
  <si>
    <t>452</t>
  </si>
  <si>
    <t>ODMHSAS</t>
  </si>
  <si>
    <t>452-ODMHSAS</t>
  </si>
  <si>
    <t>Department of Mental Health and Substance Abuse Services</t>
  </si>
  <si>
    <t>Department of Mental Health and Substance Abuse Services (0452)</t>
  </si>
  <si>
    <t>45200</t>
  </si>
  <si>
    <t>Mental Health &amp; Subst Abuse Sv</t>
  </si>
  <si>
    <t>MH Sub Abs</t>
  </si>
  <si>
    <t>455</t>
  </si>
  <si>
    <t>OMMA</t>
  </si>
  <si>
    <t>455-OMMA</t>
  </si>
  <si>
    <t>Oklahoma Medical Marijuana Authority</t>
  </si>
  <si>
    <t>Oklahoma Medical Marijuana Authority (0455)</t>
  </si>
  <si>
    <t>45500</t>
  </si>
  <si>
    <t>OK Medical Marijuana Authority</t>
  </si>
  <si>
    <t>460</t>
  </si>
  <si>
    <t>RSC</t>
  </si>
  <si>
    <t>460-RSC</t>
  </si>
  <si>
    <t>Rogers State College</t>
  </si>
  <si>
    <t>Rogers State College (0460)</t>
  </si>
  <si>
    <t>46000</t>
  </si>
  <si>
    <t>ROGERS STATE COLLEGE</t>
  </si>
  <si>
    <t>ROGERS</t>
  </si>
  <si>
    <t>461</t>
  </si>
  <si>
    <t>RSU</t>
  </si>
  <si>
    <t>461-RSU</t>
  </si>
  <si>
    <t>Rogers State University</t>
  </si>
  <si>
    <t>Rogers State University (0461)</t>
  </si>
  <si>
    <t>46100</t>
  </si>
  <si>
    <t>Rogers St</t>
  </si>
  <si>
    <t>467</t>
  </si>
  <si>
    <t>OSF</t>
  </si>
  <si>
    <t>467-OSF</t>
  </si>
  <si>
    <t>Office of State Finance</t>
  </si>
  <si>
    <t>Office of State Finance (0467) [INACTIVE]</t>
  </si>
  <si>
    <t>46700</t>
  </si>
  <si>
    <t>OSF2</t>
  </si>
  <si>
    <t>470</t>
  </si>
  <si>
    <t>MSC</t>
  </si>
  <si>
    <t>470-MSC</t>
  </si>
  <si>
    <t>Murray State College</t>
  </si>
  <si>
    <t>Murray State College (0470)</t>
  </si>
  <si>
    <t>47000</t>
  </si>
  <si>
    <t>Muray State College</t>
  </si>
  <si>
    <t>Murray St</t>
  </si>
  <si>
    <t>475</t>
  </si>
  <si>
    <t>OMVC</t>
  </si>
  <si>
    <t>475-OMVC</t>
  </si>
  <si>
    <t>Oklahoma Motor Vehicle Commission</t>
  </si>
  <si>
    <t>Oklahoma Motor Vehicle Commission (0475)</t>
  </si>
  <si>
    <t>47500</t>
  </si>
  <si>
    <t>OK NEW MOTOR VEHICLE COMM</t>
  </si>
  <si>
    <t>NEW MOTOR</t>
  </si>
  <si>
    <t>476</t>
  </si>
  <si>
    <t>OOHS</t>
  </si>
  <si>
    <t>476-OOHS</t>
  </si>
  <si>
    <t>Oklahoma Office of Homeland Security</t>
  </si>
  <si>
    <t>Oklahoma Office of Homeland Security (0476)</t>
  </si>
  <si>
    <t>47600</t>
  </si>
  <si>
    <t>OK Office of Homeland Security</t>
  </si>
  <si>
    <t>OK Office</t>
  </si>
  <si>
    <t>477</t>
  </si>
  <si>
    <t>OBNDD</t>
  </si>
  <si>
    <t>477-OBNDD</t>
  </si>
  <si>
    <t>Oklahoma Bureau of Narcotics and Dangerous Drugs Control</t>
  </si>
  <si>
    <t>Oklahoma Bureau of Narcotics and Dangerous Drugs Control (0477)</t>
  </si>
  <si>
    <t>47700</t>
  </si>
  <si>
    <t>Narc &amp; Dangerous Drugs Control</t>
  </si>
  <si>
    <t>Narcotics</t>
  </si>
  <si>
    <t>480</t>
  </si>
  <si>
    <t>NEOA&amp;M</t>
  </si>
  <si>
    <t>480-NEOA&amp;M</t>
  </si>
  <si>
    <t>Northeastern Oklahoma A&amp;M College</t>
  </si>
  <si>
    <t>Northeastern Oklahoma A&amp;M College (0480)</t>
  </si>
  <si>
    <t>48000</t>
  </si>
  <si>
    <t>Northeastern okla A &amp; M Coll</t>
  </si>
  <si>
    <t>NEO A&amp;M</t>
  </si>
  <si>
    <t>485</t>
  </si>
  <si>
    <t>NSUOK</t>
  </si>
  <si>
    <t>485-NSUOK</t>
  </si>
  <si>
    <t>Northeastern State University</t>
  </si>
  <si>
    <t>Northeastern State University (0485)</t>
  </si>
  <si>
    <t>NE St Univ</t>
  </si>
  <si>
    <t>490</t>
  </si>
  <si>
    <t>NOC</t>
  </si>
  <si>
    <t>490-NOC</t>
  </si>
  <si>
    <t>Northern Oklahoma College</t>
  </si>
  <si>
    <t>Northern Oklahoma College (0490)</t>
  </si>
  <si>
    <t>Northern</t>
  </si>
  <si>
    <t>505</t>
  </si>
  <si>
    <t>NWOSU</t>
  </si>
  <si>
    <t>505-NWOSU</t>
  </si>
  <si>
    <t>Northwestern Oklahoma State University</t>
  </si>
  <si>
    <t>Northwestern Oklahoma State University (0505)</t>
  </si>
  <si>
    <t>Northwestern Okla State Univ</t>
  </si>
  <si>
    <t>NW OSU</t>
  </si>
  <si>
    <t>509</t>
  </si>
  <si>
    <t>OSBELTCA</t>
  </si>
  <si>
    <t>509-OSBELTCA</t>
  </si>
  <si>
    <t>Oklahoma State Board of Examiners for Long-Term Care Administrators</t>
  </si>
  <si>
    <t>Oklahoma State Board of Examiners for Long-Term Care Administrators (0509)</t>
  </si>
  <si>
    <t>50900</t>
  </si>
  <si>
    <t>Bd of Exam for L-Term Care Adm</t>
  </si>
  <si>
    <t>Ex LTC Adm</t>
  </si>
  <si>
    <t>510</t>
  </si>
  <si>
    <t>OBN</t>
  </si>
  <si>
    <t>510-OBN</t>
  </si>
  <si>
    <t>Oklahoma Board of Nursing</t>
  </si>
  <si>
    <t>Oklahoma Board of Nursing (0510)</t>
  </si>
  <si>
    <t>51000</t>
  </si>
  <si>
    <t>Bd Nursing</t>
  </si>
  <si>
    <t>515</t>
  </si>
  <si>
    <t>OPERS</t>
  </si>
  <si>
    <t>515-OPERS</t>
  </si>
  <si>
    <t>Oklahoma Public Employees Retirement System and Board</t>
  </si>
  <si>
    <t>Oklahoma Public Employees Retirement System and Board (0515)</t>
  </si>
  <si>
    <t>51500</t>
  </si>
  <si>
    <t>Okla Public Employees Ret Sys</t>
  </si>
  <si>
    <t>Emp Ret Sy</t>
  </si>
  <si>
    <t>516</t>
  </si>
  <si>
    <t>SIB</t>
  </si>
  <si>
    <t>516-SIB</t>
  </si>
  <si>
    <t>Oklahoma State and Education Employees Group Insurance Board</t>
  </si>
  <si>
    <t>51600</t>
  </si>
  <si>
    <t>State &amp; Educ Empl Grp Ins Bd</t>
  </si>
  <si>
    <t>Grp Ins Bd</t>
  </si>
  <si>
    <t>520</t>
  </si>
  <si>
    <t>OAOP</t>
  </si>
  <si>
    <t>520-OAOP</t>
  </si>
  <si>
    <t>Board of Examiners in Optometry</t>
  </si>
  <si>
    <t>Board of Examiners in Optometry (0520)</t>
  </si>
  <si>
    <t>52000</t>
  </si>
  <si>
    <t>Optometry Board</t>
  </si>
  <si>
    <t>Optometry</t>
  </si>
  <si>
    <t>525</t>
  </si>
  <si>
    <t>OSBOE</t>
  </si>
  <si>
    <t>525-OSBOE</t>
  </si>
  <si>
    <t>State Board of Osteopathic Examiners</t>
  </si>
  <si>
    <t>State Board of Osteopathic Examiners (0525)</t>
  </si>
  <si>
    <t>52500</t>
  </si>
  <si>
    <t>State Bd of Osteopathic Exam</t>
  </si>
  <si>
    <t>530</t>
  </si>
  <si>
    <t>OPSU</t>
  </si>
  <si>
    <t>530-OPSU</t>
  </si>
  <si>
    <t>Oklahoma Panhandle State University</t>
  </si>
  <si>
    <t>Oklahoma Panhandle State University (0530)</t>
  </si>
  <si>
    <t>Oklahoma Panhandle State Unvi</t>
  </si>
  <si>
    <t>Ok PSU</t>
  </si>
  <si>
    <t>531</t>
  </si>
  <si>
    <t>531-RSC</t>
  </si>
  <si>
    <t>Rose State College</t>
  </si>
  <si>
    <t>Rose State College (0531)</t>
  </si>
  <si>
    <t>53100</t>
  </si>
  <si>
    <t>Rose State</t>
  </si>
  <si>
    <t>535</t>
  </si>
  <si>
    <t>OPC</t>
  </si>
  <si>
    <t>535-OPC</t>
  </si>
  <si>
    <t>Oklahoma Peanut Commission</t>
  </si>
  <si>
    <t>Oklahoma Peanut Commission (0535) [INACTIVE]</t>
  </si>
  <si>
    <t>53500</t>
  </si>
  <si>
    <t>548</t>
  </si>
  <si>
    <t>OPM</t>
  </si>
  <si>
    <t>548-OPM</t>
  </si>
  <si>
    <t>Office of Personnel Management</t>
  </si>
  <si>
    <t>Oklahoma Office of Personnel Management (0548) [INACTIVE]</t>
  </si>
  <si>
    <t>54800</t>
  </si>
  <si>
    <t>557</t>
  </si>
  <si>
    <t>OPPPRS</t>
  </si>
  <si>
    <t>557-OPPPRS</t>
  </si>
  <si>
    <t>Oklahoma Police Pension and Retirement System</t>
  </si>
  <si>
    <t>Oklahoma Police Pension and Retirement System and Board (0557)</t>
  </si>
  <si>
    <t>55700</t>
  </si>
  <si>
    <t>Police Pension &amp; Ret System</t>
  </si>
  <si>
    <t>Police P&amp;R</t>
  </si>
  <si>
    <t>558</t>
  </si>
  <si>
    <t>BPE</t>
  </si>
  <si>
    <t>558-BPE</t>
  </si>
  <si>
    <t>Oklahoma State Board of Polygraph Examiners</t>
  </si>
  <si>
    <t>Polygraph Examiners Board (0558)</t>
  </si>
  <si>
    <t>55800</t>
  </si>
  <si>
    <t>ST BD OF POLYGRAPH EXAMS</t>
  </si>
  <si>
    <t>POLYGRAPH</t>
  </si>
  <si>
    <t>560</t>
  </si>
  <si>
    <t>OSBP</t>
  </si>
  <si>
    <t>560-OSBP</t>
  </si>
  <si>
    <t>Oklahoma State Board of Pharmacy</t>
  </si>
  <si>
    <t>Oklahoma State Board of Pharmacy (0560)</t>
  </si>
  <si>
    <t>56000</t>
  </si>
  <si>
    <t>State Pharmacy Board</t>
  </si>
  <si>
    <t>Pharm Bd</t>
  </si>
  <si>
    <t>563</t>
  </si>
  <si>
    <t>OBPVS</t>
  </si>
  <si>
    <t>563-OBPVS</t>
  </si>
  <si>
    <t>Oklahoma Board of Private Vocational Schools</t>
  </si>
  <si>
    <t>Oklahoma Board of Private Vocational Schools (0563)</t>
  </si>
  <si>
    <t>56300</t>
  </si>
  <si>
    <t>Bd of Priv Vocational Schools</t>
  </si>
  <si>
    <t>Pr Vo Schl</t>
  </si>
  <si>
    <t>566</t>
  </si>
  <si>
    <t>OTRD</t>
  </si>
  <si>
    <t>566-OTRD</t>
  </si>
  <si>
    <t>Oklahoma Tourism and Recreation Department</t>
  </si>
  <si>
    <t>Department of Tourism and Recreation (0566)</t>
  </si>
  <si>
    <t>56600</t>
  </si>
  <si>
    <t>Tourism and Recreation Dept</t>
  </si>
  <si>
    <t>Tourism</t>
  </si>
  <si>
    <t>568</t>
  </si>
  <si>
    <t>OSRC</t>
  </si>
  <si>
    <t>568-OSRC</t>
  </si>
  <si>
    <t>Oklahoma Scenic Rivers Commission</t>
  </si>
  <si>
    <t>Oklahoma Scenic Rivers Commission (0568) [INACTIVE]</t>
  </si>
  <si>
    <t>56800</t>
  </si>
  <si>
    <t>Scenic Rivers Commission</t>
  </si>
  <si>
    <t>570</t>
  </si>
  <si>
    <t>OSBLPELS</t>
  </si>
  <si>
    <t>570-OSBLPELS</t>
  </si>
  <si>
    <t>State Board of Licensure for Professional Engineers and Land Surveyors</t>
  </si>
  <si>
    <t>State Board of Licensure for Professional Engineers and Land Surveyors (0570)</t>
  </si>
  <si>
    <t>57000</t>
  </si>
  <si>
    <t>Prof Engineer &amp; Land Surveyors</t>
  </si>
  <si>
    <t>Eng Lnd Sv</t>
  </si>
  <si>
    <t>575</t>
  </si>
  <si>
    <t>OSBEP</t>
  </si>
  <si>
    <t>575-OSBEP</t>
  </si>
  <si>
    <t>State Board of Examiners of Psychologists</t>
  </si>
  <si>
    <t>State Board of Examiners of Psychologists (0575)</t>
  </si>
  <si>
    <t>57500</t>
  </si>
  <si>
    <t>Bd of Psychologists Examiners</t>
  </si>
  <si>
    <t>Psych Exm</t>
  </si>
  <si>
    <t>580</t>
  </si>
  <si>
    <t>DCS</t>
  </si>
  <si>
    <t>580-DCS</t>
  </si>
  <si>
    <t>Oklahoma Department of Central Services</t>
  </si>
  <si>
    <t>Oklahoma Department of Central Services (0580) [INACTIVE]</t>
  </si>
  <si>
    <t>58000</t>
  </si>
  <si>
    <t>Department of Central Services</t>
  </si>
  <si>
    <t>582</t>
  </si>
  <si>
    <t>SBA</t>
  </si>
  <si>
    <t>582-SBA</t>
  </si>
  <si>
    <t>Oklahoma State Bond Advisor</t>
  </si>
  <si>
    <t>58200</t>
  </si>
  <si>
    <t>State Bond Advisor</t>
  </si>
  <si>
    <t>585</t>
  </si>
  <si>
    <t>ODPS</t>
  </si>
  <si>
    <t>585-ODPS</t>
  </si>
  <si>
    <t>Department of Public Safety</t>
  </si>
  <si>
    <t>Department of Public Safety (0585)</t>
  </si>
  <si>
    <t>58500</t>
  </si>
  <si>
    <t>DPS</t>
  </si>
  <si>
    <t>588</t>
  </si>
  <si>
    <t>OREC</t>
  </si>
  <si>
    <t>588-OREC</t>
  </si>
  <si>
    <t>Oklahoma Real Estate Commission</t>
  </si>
  <si>
    <t>Oklahoma Real Estate Commission (0588)</t>
  </si>
  <si>
    <t>58800</t>
  </si>
  <si>
    <t>Okla Real Estate Commission</t>
  </si>
  <si>
    <t>Real Est C</t>
  </si>
  <si>
    <t>600</t>
  </si>
  <si>
    <t>ROAMC</t>
  </si>
  <si>
    <t>600-ROAMC</t>
  </si>
  <si>
    <t>Regents for Oklahoma A&amp;M Colleges</t>
  </si>
  <si>
    <t>Regents for Oklahoma A&amp;M Colleges (0600) [INACTIVE]</t>
  </si>
  <si>
    <t>60000</t>
  </si>
  <si>
    <t>Regents for Ok A&amp;M Colleges</t>
  </si>
  <si>
    <t>605</t>
  </si>
  <si>
    <t>RHC</t>
  </si>
  <si>
    <t>605-RHC</t>
  </si>
  <si>
    <t>Regents for Higher Education</t>
  </si>
  <si>
    <t>Regents for Higher Education (0605)</t>
  </si>
  <si>
    <t>RegentsHE</t>
  </si>
  <si>
    <t>606</t>
  </si>
  <si>
    <t>UCSO</t>
  </si>
  <si>
    <t>606-UCSO</t>
  </si>
  <si>
    <t>University Center of Southern Oklahoma</t>
  </si>
  <si>
    <t>University Center of Southern Oklahoma (0606)</t>
  </si>
  <si>
    <t>60600</t>
  </si>
  <si>
    <t>University Ctr of Southern Ok</t>
  </si>
  <si>
    <t>UnCtrSouth</t>
  </si>
  <si>
    <t>610</t>
  </si>
  <si>
    <t>RUSO</t>
  </si>
  <si>
    <t>610-RUSO</t>
  </si>
  <si>
    <t>Regional University System of Oklahoma</t>
  </si>
  <si>
    <t>Regional University System of Oklahoma (0610)</t>
  </si>
  <si>
    <t>61000</t>
  </si>
  <si>
    <t>Regional University System OK</t>
  </si>
  <si>
    <t>RegUnivSys</t>
  </si>
  <si>
    <t>615</t>
  </si>
  <si>
    <t>BRF</t>
  </si>
  <si>
    <t>615-BRF</t>
  </si>
  <si>
    <t>Oklahoma Board of Registered Foresters</t>
  </si>
  <si>
    <t>Oklahoma Board of Registered Foresters (0615) [INACTIVE]</t>
  </si>
  <si>
    <t>61500</t>
  </si>
  <si>
    <t>Board of Registered Foresters</t>
  </si>
  <si>
    <t>618</t>
  </si>
  <si>
    <t>OSLA</t>
  </si>
  <si>
    <t>618-OSLA</t>
  </si>
  <si>
    <t>Okahoma Student Loan Authority</t>
  </si>
  <si>
    <t>Oklahoma Student Loan Authority (0618) [EXTERNAL]</t>
  </si>
  <si>
    <t>61800</t>
  </si>
  <si>
    <t>Student Loan Authority</t>
  </si>
  <si>
    <t>EXTERNAL</t>
  </si>
  <si>
    <t>619</t>
  </si>
  <si>
    <t>HWTC</t>
  </si>
  <si>
    <t>619-HWTC</t>
  </si>
  <si>
    <t>Health Care Workforce Training Commission</t>
  </si>
  <si>
    <t>Health Care Workforce Training Commission (0619)</t>
  </si>
  <si>
    <t>61900</t>
  </si>
  <si>
    <t>Health Care Workforce Trng Com</t>
  </si>
  <si>
    <t>620</t>
  </si>
  <si>
    <t>QMCP</t>
  </si>
  <si>
    <t>620-QMCP</t>
  </si>
  <si>
    <t>Quartz Mountain Arts and Conference Center and Nature Park and Board of Trustees</t>
  </si>
  <si>
    <t>Quartz Mountain Center &amp; Park (0620)</t>
  </si>
  <si>
    <t>Quartz Mountain Center &amp; Park</t>
  </si>
  <si>
    <t>Qz Mnt Cnt</t>
  </si>
  <si>
    <t>622</t>
  </si>
  <si>
    <t>OSBLSW</t>
  </si>
  <si>
    <t>622-OSBLSW</t>
  </si>
  <si>
    <t>Oklahoma State Board of Licensed Social Workers</t>
  </si>
  <si>
    <t>Oklahoma State Board of Licensed Social Workers (0622)</t>
  </si>
  <si>
    <t>62200</t>
  </si>
  <si>
    <t>Okla Bd of Lic Social Workers</t>
  </si>
  <si>
    <t>Lic Soc Wk</t>
  </si>
  <si>
    <t>623</t>
  </si>
  <si>
    <t>SSC</t>
  </si>
  <si>
    <t>623-SSC</t>
  </si>
  <si>
    <t>Seminole State College</t>
  </si>
  <si>
    <t>Seminole State College (0623)</t>
  </si>
  <si>
    <t>62300</t>
  </si>
  <si>
    <t>Seminole S</t>
  </si>
  <si>
    <t>625</t>
  </si>
  <si>
    <t>625-OSS</t>
  </si>
  <si>
    <t>Office of the Secretary of State</t>
  </si>
  <si>
    <t>Office of the Secretary of State (0625)</t>
  </si>
  <si>
    <t>62500</t>
  </si>
  <si>
    <t xml:space="preserve">Secretary of State </t>
  </si>
  <si>
    <t>Sec State</t>
  </si>
  <si>
    <t>628</t>
  </si>
  <si>
    <t>OCAST</t>
  </si>
  <si>
    <t>628-OCAST</t>
  </si>
  <si>
    <t>Oklahoma Center for the Advancement of Science and Technology</t>
  </si>
  <si>
    <t>Oklahoma Center for the Advancement of Science and Technology - OCAST (0628)</t>
  </si>
  <si>
    <t>62800</t>
  </si>
  <si>
    <t>Ctr for Advanc of Sci &amp; Techno</t>
  </si>
  <si>
    <t>Sci &amp; Tech</t>
  </si>
  <si>
    <t>629</t>
  </si>
  <si>
    <t>OSSM</t>
  </si>
  <si>
    <t>629-OSSM</t>
  </si>
  <si>
    <t>Oklahoma School of Science and Mathematics</t>
  </si>
  <si>
    <t>Oklahoma School of Science and Mathematics (0629)</t>
  </si>
  <si>
    <t>62900</t>
  </si>
  <si>
    <t>Okla School of Science &amp; Math</t>
  </si>
  <si>
    <t>Sch Sc&amp;Mth</t>
  </si>
  <si>
    <t>630</t>
  </si>
  <si>
    <t>ODS</t>
  </si>
  <si>
    <t>630-ODS</t>
  </si>
  <si>
    <t>Oklahoma Department of Securities</t>
  </si>
  <si>
    <t>Oklahoma Securities Commission (0630)</t>
  </si>
  <si>
    <t>63000</t>
  </si>
  <si>
    <t>Department of Securities</t>
  </si>
  <si>
    <t>Securities</t>
  </si>
  <si>
    <t>631</t>
  </si>
  <si>
    <t>OSWC</t>
  </si>
  <si>
    <t>631-OSWC</t>
  </si>
  <si>
    <t>Oklahoma Sheep and Wool Commission</t>
  </si>
  <si>
    <t>Oklahoma Sheep and Wool Commission (0631) [INACTIVE]</t>
  </si>
  <si>
    <t>Okla Sheep and Wool Commission</t>
  </si>
  <si>
    <t>632</t>
  </si>
  <si>
    <t>OBESPA</t>
  </si>
  <si>
    <t>632-OBESPA</t>
  </si>
  <si>
    <t>Board of Examiners for Speech-Language Pathology and Audiology</t>
  </si>
  <si>
    <t>Board of Examiners for Speech-Language Pathology and Audiology (0632)</t>
  </si>
  <si>
    <t>63200</t>
  </si>
  <si>
    <t>Speech-Lang Pathol &amp; Audiol Bd</t>
  </si>
  <si>
    <t>Path Aud B</t>
  </si>
  <si>
    <t>633</t>
  </si>
  <si>
    <t>OCCC</t>
  </si>
  <si>
    <t>633-OCCC</t>
  </si>
  <si>
    <t>Oklahoma City Community College</t>
  </si>
  <si>
    <t>Oklahoma City Community College (0633)</t>
  </si>
  <si>
    <t>Okla City Community College</t>
  </si>
  <si>
    <t>635</t>
  </si>
  <si>
    <t>ODCC</t>
  </si>
  <si>
    <t>635-ODCC</t>
  </si>
  <si>
    <t>Department of Consumer Credit</t>
  </si>
  <si>
    <t>Department of Consumer Credit (0635)</t>
  </si>
  <si>
    <t>63500</t>
  </si>
  <si>
    <t>Commission on Consumer Credit</t>
  </si>
  <si>
    <t>Cnsmr Cred</t>
  </si>
  <si>
    <t>640</t>
  </si>
  <si>
    <t>SOK</t>
  </si>
  <si>
    <t>640-SOK</t>
  </si>
  <si>
    <t>Service Oklahoma</t>
  </si>
  <si>
    <t>64000</t>
  </si>
  <si>
    <t>Service OK</t>
  </si>
  <si>
    <t>645</t>
  </si>
  <si>
    <t>645-OCC</t>
  </si>
  <si>
    <t>Oklahoma Conservation Commission</t>
  </si>
  <si>
    <t>Oklahoma Conservation Commission (645)</t>
  </si>
  <si>
    <t>Conservation Commission</t>
  </si>
  <si>
    <t>Consv Com</t>
  </si>
  <si>
    <t>650</t>
  </si>
  <si>
    <t>ODVA</t>
  </si>
  <si>
    <t>650-ODVA</t>
  </si>
  <si>
    <t>Department of Veterans Affairs</t>
  </si>
  <si>
    <t>Department of Veterans Affairs (0650)</t>
  </si>
  <si>
    <t>Veterans</t>
  </si>
  <si>
    <t>660</t>
  </si>
  <si>
    <t>SEOSU</t>
  </si>
  <si>
    <t>660-SEOSU</t>
  </si>
  <si>
    <t>Southeastern Oklahoma State University</t>
  </si>
  <si>
    <t>Southeastern Oklahoma State University (0660)</t>
  </si>
  <si>
    <t>Southeastern Okla State Univ</t>
  </si>
  <si>
    <t>S'eastern</t>
  </si>
  <si>
    <t>665</t>
  </si>
  <si>
    <t>SWOSU</t>
  </si>
  <si>
    <t>665-SWOSU</t>
  </si>
  <si>
    <t>Southwestern Oklahoma State Universiy</t>
  </si>
  <si>
    <t>Southwestern Oklahoma State Universiy (0665)</t>
  </si>
  <si>
    <t>Southwestern Okla State Univ</t>
  </si>
  <si>
    <t>S'western</t>
  </si>
  <si>
    <t>670</t>
  </si>
  <si>
    <t>JDM</t>
  </si>
  <si>
    <t>670-JDM</t>
  </si>
  <si>
    <t>JD McCarty Center for Children with Developmental Disabilities</t>
  </si>
  <si>
    <t>J.D. McCarty Center for Children with Developmental Disabilities (0670)</t>
  </si>
  <si>
    <t>JD McCarty Center</t>
  </si>
  <si>
    <t>JDMcCarty</t>
  </si>
  <si>
    <t>675</t>
  </si>
  <si>
    <t>SIGFB</t>
  </si>
  <si>
    <t>675-SIGFB</t>
  </si>
  <si>
    <t>Self-Insurance Guaranty Fund Board</t>
  </si>
  <si>
    <t>Self-Insurance Guaranty Fund Board (0675)</t>
  </si>
  <si>
    <t>Self-insurance Guaranty Fd Brd</t>
  </si>
  <si>
    <t>SGFB</t>
  </si>
  <si>
    <t>677</t>
  </si>
  <si>
    <t>OCSN</t>
  </si>
  <si>
    <t>677-OCSN</t>
  </si>
  <si>
    <t>Supreme Court</t>
  </si>
  <si>
    <t xml:space="preserve">Oklahoma Supreme Court Network (0677) </t>
  </si>
  <si>
    <t>Supreme Ct</t>
  </si>
  <si>
    <t>678</t>
  </si>
  <si>
    <t>CJC</t>
  </si>
  <si>
    <t>678-CJC</t>
  </si>
  <si>
    <t>Council on Judicial Complaints</t>
  </si>
  <si>
    <t>Council on Judicial Complaints (0678)</t>
  </si>
  <si>
    <t>Judicl Cmp</t>
  </si>
  <si>
    <t>695</t>
  </si>
  <si>
    <t>OTC</t>
  </si>
  <si>
    <t>695-OTC</t>
  </si>
  <si>
    <t>Oklahoma Tax Commission</t>
  </si>
  <si>
    <t>Oklahoma Tax Commission (0695)</t>
  </si>
  <si>
    <t>Tax Comm</t>
  </si>
  <si>
    <t>715</t>
  </si>
  <si>
    <t>TRS</t>
  </si>
  <si>
    <t>715-TRS</t>
  </si>
  <si>
    <t>Teachers Retirement System</t>
  </si>
  <si>
    <t>Teachers' Retirement System (0715)</t>
  </si>
  <si>
    <t>Teachr Ret</t>
  </si>
  <si>
    <t>740</t>
  </si>
  <si>
    <t>OST</t>
  </si>
  <si>
    <t>740-OST</t>
  </si>
  <si>
    <t>State Treasurer</t>
  </si>
  <si>
    <t>Office of the State Treasurer (0740)</t>
  </si>
  <si>
    <t>74000</t>
  </si>
  <si>
    <t>750</t>
  </si>
  <si>
    <t>TCC</t>
  </si>
  <si>
    <t>750-TCC</t>
  </si>
  <si>
    <t>Tulsa Community College</t>
  </si>
  <si>
    <t>Tulsa Community College (0750)</t>
  </si>
  <si>
    <t>75000</t>
  </si>
  <si>
    <t>Tulsa CC</t>
  </si>
  <si>
    <t>753</t>
  </si>
  <si>
    <t>OUBCC</t>
  </si>
  <si>
    <t>753-OUBCC</t>
  </si>
  <si>
    <t>Oklahoma Uniform Building Code Commission</t>
  </si>
  <si>
    <t>Oklahoma Uniform Building Code Commission (0753)</t>
  </si>
  <si>
    <t>75300</t>
  </si>
  <si>
    <t>Uniform Building Code Comm</t>
  </si>
  <si>
    <t>UBCC</t>
  </si>
  <si>
    <t>755</t>
  </si>
  <si>
    <t>755-OMVC</t>
  </si>
  <si>
    <t>Oklahoma Used Motor Vehicle and Parts Commission</t>
  </si>
  <si>
    <t>Oklahoma Used Motor Vehicle and Parts Commission (0755)</t>
  </si>
  <si>
    <t>75500</t>
  </si>
  <si>
    <t>Used Motor Veh &amp; Mfg Housing</t>
  </si>
  <si>
    <t>Used Motor</t>
  </si>
  <si>
    <t>758</t>
  </si>
  <si>
    <t>UCPC</t>
  </si>
  <si>
    <t>758-UCPC</t>
  </si>
  <si>
    <t>University Center at Ponca City</t>
  </si>
  <si>
    <t>University Center at Ponca City (0758)</t>
  </si>
  <si>
    <t>75800</t>
  </si>
  <si>
    <t>University Center at PoncaCity</t>
  </si>
  <si>
    <t>UC at PC</t>
  </si>
  <si>
    <t>760</t>
  </si>
  <si>
    <t>OU</t>
  </si>
  <si>
    <t>760-OU</t>
  </si>
  <si>
    <t>University of Oklahoma</t>
  </si>
  <si>
    <t>University of Oklahoma (0760)</t>
  </si>
  <si>
    <t>761</t>
  </si>
  <si>
    <t>OU-Law</t>
  </si>
  <si>
    <t>761-OU-Law</t>
  </si>
  <si>
    <t>University of Oklahoma Law Center</t>
  </si>
  <si>
    <t>University of Oklahoma Law Center (0761)</t>
  </si>
  <si>
    <t>Univ of Okla Law Center</t>
  </si>
  <si>
    <t>OU LawCtr</t>
  </si>
  <si>
    <t>765</t>
  </si>
  <si>
    <t>OU-Tulsa</t>
  </si>
  <si>
    <t>765-OU-Tulsa</t>
  </si>
  <si>
    <t>University of Oklahoma - Tulsa</t>
  </si>
  <si>
    <t>University of Oklahoma - Tulsa (0765)</t>
  </si>
  <si>
    <t>766</t>
  </si>
  <si>
    <t>766-OSU</t>
  </si>
  <si>
    <t>OSU Veterinary Medicine Authority and Trust</t>
  </si>
  <si>
    <t>OSU Veterinary Medicine Authority and Trust (0766)</t>
  </si>
  <si>
    <t>OSU Veterinary Med Authority</t>
  </si>
  <si>
    <t>770</t>
  </si>
  <si>
    <t>OUHSC</t>
  </si>
  <si>
    <t>770-OUHSC</t>
  </si>
  <si>
    <t>University of Oklahoma Health Science Center</t>
  </si>
  <si>
    <t>University of Oklahoma Health Science Center (0770)</t>
  </si>
  <si>
    <t>Univ of Okla Health Sci Center</t>
  </si>
  <si>
    <t>771</t>
  </si>
  <si>
    <t>OUHSC-PPP</t>
  </si>
  <si>
    <t>771-OUHSC-PPP</t>
  </si>
  <si>
    <t>OUHSC Professional Practice Plan</t>
  </si>
  <si>
    <t>OUHSC Professional Practice Plan (0771)</t>
  </si>
  <si>
    <t>OUHSC Professional Practice Pl</t>
  </si>
  <si>
    <t>OUHSC PPP</t>
  </si>
  <si>
    <t>772</t>
  </si>
  <si>
    <t>BOT</t>
  </si>
  <si>
    <t>772-BOT</t>
  </si>
  <si>
    <t>Board of Tests for Alcohol and Drug Influence</t>
  </si>
  <si>
    <t>Board of Tests for Alcohol and Drug Influence (0772)</t>
  </si>
  <si>
    <t>Bd of Chem Test Alcohol/Drug</t>
  </si>
  <si>
    <t>Bd of Chem</t>
  </si>
  <si>
    <t>773</t>
  </si>
  <si>
    <t>OSU-Osteo</t>
  </si>
  <si>
    <t>773-OSU-Osteo</t>
  </si>
  <si>
    <t>OSU College of Osteopathic Med</t>
  </si>
  <si>
    <t>OSU College of Osteopathic Med (0773)</t>
  </si>
  <si>
    <t>OSU Osteop</t>
  </si>
  <si>
    <t>774</t>
  </si>
  <si>
    <t>OSU-MA</t>
  </si>
  <si>
    <t>774-OSU-MA</t>
  </si>
  <si>
    <t>OSU Medical Authority</t>
  </si>
  <si>
    <t>OSU Medical Authority (0774)</t>
  </si>
  <si>
    <t>OSU Med Au</t>
  </si>
  <si>
    <t>775</t>
  </si>
  <si>
    <t>OSU-MA2</t>
  </si>
  <si>
    <t>775-OSU-MA2</t>
  </si>
  <si>
    <t>OSU Medical Authority (0775)</t>
  </si>
  <si>
    <t>776</t>
  </si>
  <si>
    <t>OSU-VMA</t>
  </si>
  <si>
    <t>776-OSU-VMA</t>
  </si>
  <si>
    <t>OSU Veterinary Med Authority (0776)</t>
  </si>
  <si>
    <t>OSUVMA</t>
  </si>
  <si>
    <t>783</t>
  </si>
  <si>
    <t>CHA</t>
  </si>
  <si>
    <t>783-CHA</t>
  </si>
  <si>
    <t>Community Hospitals Authority</t>
  </si>
  <si>
    <t>Community Hospitals Authority (0783)</t>
  </si>
  <si>
    <t>790</t>
  </si>
  <si>
    <t>OSBVME</t>
  </si>
  <si>
    <t>790-OSBVME</t>
  </si>
  <si>
    <t>State Board of Veterinary Medical Examiners</t>
  </si>
  <si>
    <t>State Board of Veterinary Medical Examiners (0790)</t>
  </si>
  <si>
    <t>Board of Veterinary Med Exam</t>
  </si>
  <si>
    <t>VetMedExam</t>
  </si>
  <si>
    <t>800</t>
  </si>
  <si>
    <t>ODCTE</t>
  </si>
  <si>
    <t>800-ODCTE</t>
  </si>
  <si>
    <t>Oklahoma Department of Career and Technology Education</t>
  </si>
  <si>
    <t>Oklahoma Department of Career and Technology Education (0800)</t>
  </si>
  <si>
    <t>Dept of Career and Tech Educ</t>
  </si>
  <si>
    <t>CareerTech</t>
  </si>
  <si>
    <t>803</t>
  </si>
  <si>
    <t>SVCSB</t>
  </si>
  <si>
    <t>803-SVCSB</t>
  </si>
  <si>
    <t>Statewide Virtual Charter School Board</t>
  </si>
  <si>
    <t>Statewide Virtual Charter School Board (0803)</t>
  </si>
  <si>
    <t>Statewide Charter School Board</t>
  </si>
  <si>
    <t>SCSB</t>
  </si>
  <si>
    <t>805</t>
  </si>
  <si>
    <t>DRS</t>
  </si>
  <si>
    <t>805-DRS</t>
  </si>
  <si>
    <t>Oklahoma Department of Rehabilitation Services</t>
  </si>
  <si>
    <t>Oklahoma Department of Rehabilitation Services (0805)</t>
  </si>
  <si>
    <t>Dept of Rehabilitation Service</t>
  </si>
  <si>
    <t>Rehab</t>
  </si>
  <si>
    <t>807</t>
  </si>
  <si>
    <t>OHCA</t>
  </si>
  <si>
    <t>807-OHCA</t>
  </si>
  <si>
    <t>Oklahoma Health Care Authority</t>
  </si>
  <si>
    <t>Oklahoma Health Care Authority (0807)</t>
  </si>
  <si>
    <t>Health Care Authority</t>
  </si>
  <si>
    <t>815</t>
  </si>
  <si>
    <t>EBC</t>
  </si>
  <si>
    <t>815-EBC</t>
  </si>
  <si>
    <t>Employees Benefits Council</t>
  </si>
  <si>
    <t>Employees Benefits Council (0815) [INACTIVE]</t>
  </si>
  <si>
    <t>825</t>
  </si>
  <si>
    <t>UHA</t>
  </si>
  <si>
    <t>825-UHA</t>
  </si>
  <si>
    <t>University Hospitals Authority</t>
  </si>
  <si>
    <t>University Hospitals Authority (0825)</t>
  </si>
  <si>
    <t>82500</t>
  </si>
  <si>
    <t>U Hosp Ath</t>
  </si>
  <si>
    <t>830</t>
  </si>
  <si>
    <t>OKDHS</t>
  </si>
  <si>
    <t>830-OKDHS</t>
  </si>
  <si>
    <t>Department of Human Services</t>
  </si>
  <si>
    <t>Department of Human Services - OKDHS (0830)</t>
  </si>
  <si>
    <t>83000</t>
  </si>
  <si>
    <t>DHS</t>
  </si>
  <si>
    <t>831</t>
  </si>
  <si>
    <t>OMC</t>
  </si>
  <si>
    <t>831-OMC</t>
  </si>
  <si>
    <t>Oklahoma Medical Center</t>
  </si>
  <si>
    <t>Oklahoma Medical Center (0831) [INACTIVE]</t>
  </si>
  <si>
    <t>83100</t>
  </si>
  <si>
    <t>835</t>
  </si>
  <si>
    <t>OWRB</t>
  </si>
  <si>
    <t>835-OWRB</t>
  </si>
  <si>
    <t>Oklahoma Water Resources Board</t>
  </si>
  <si>
    <t>Oklahoma Water Resources Board (0835)</t>
  </si>
  <si>
    <t>Water Resources Board</t>
  </si>
  <si>
    <t>WRB</t>
  </si>
  <si>
    <t>865</t>
  </si>
  <si>
    <t>WCC</t>
  </si>
  <si>
    <t>865-WCC</t>
  </si>
  <si>
    <t>Oklahoma Workers' Compensation Commission</t>
  </si>
  <si>
    <t>Oklahoma Workers' Compensation Commission (0865)</t>
  </si>
  <si>
    <t>86500</t>
  </si>
  <si>
    <t>Workers Compensation Commissio</t>
  </si>
  <si>
    <t>978</t>
  </si>
  <si>
    <t>OTA</t>
  </si>
  <si>
    <t>978-OTA</t>
  </si>
  <si>
    <t>Oklahoma Turnpike Authority</t>
  </si>
  <si>
    <t>Oklahoma Turnpike Authority (0978)</t>
  </si>
  <si>
    <t>Okla Transportation Authority</t>
  </si>
  <si>
    <t>980</t>
  </si>
  <si>
    <t>GRDA</t>
  </si>
  <si>
    <t>980-GRDA</t>
  </si>
  <si>
    <t>Grand River Dam Authority</t>
  </si>
  <si>
    <t>Grand River Dam Authority (098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Montserrat SemiBold"/>
    </font>
    <font>
      <b/>
      <sz val="11"/>
      <color theme="1"/>
      <name val="Aptos Narrow"/>
      <family val="2"/>
      <scheme val="minor"/>
    </font>
    <font>
      <sz val="11"/>
      <color rgb="FF111111"/>
      <name val="Aptos Narrow"/>
      <family val="2"/>
      <scheme val="minor"/>
    </font>
    <font>
      <sz val="9"/>
      <color rgb="FFA9A9A9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2" fillId="0" borderId="0" xfId="0" applyNumberFormat="1" applyFont="1" applyAlignment="1">
      <alignment wrapText="1"/>
    </xf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left" vertical="center" wrapText="1"/>
    </xf>
    <xf numFmtId="49" fontId="3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/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</cellXfs>
  <cellStyles count="1">
    <cellStyle name="Normal" xfId="0" builtinId="0"/>
  </cellStyles>
  <dxfs count="32"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9723D0-8D2B-4ECB-A23F-7125BED624E0}" name="Table2" displayName="Table2" ref="A2:AD1201" totalsRowShown="0" headerRowDxfId="31" dataDxfId="30">
  <autoFilter ref="A2:AD1201" xr:uid="{369723D0-8D2B-4ECB-A23F-7125BED624E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94A4BB41-D437-4CF7-806E-5AA20FB9B7F8}" name="Three-digit agency number" dataDxfId="29"/>
    <tableColumn id="2" xr3:uid="{12B4124E-58BC-4680-9450-09C6E545EE53}" name="Full agency name" dataDxfId="28"/>
    <tableColumn id="4" xr3:uid="{E13F4251-AD53-4554-AA42-525A02DACC43}" name="County of vehicle domicile" dataDxfId="27"/>
    <tableColumn id="31" xr3:uid="{28273CA6-B71E-4841-B30F-70FD2E788D67}" name="Owned or Leased" dataDxfId="26"/>
    <tableColumn id="5" xr3:uid="{A66347A6-038B-495C-B2DC-8044FFF3FB1C}" name="VIN" dataDxfId="25"/>
    <tableColumn id="6" xr3:uid="{B15CAC62-9D56-453B-A98B-E513C291981A}" name="Agency Unit ID" dataDxfId="24"/>
    <tableColumn id="7" xr3:uid="{F0EA785E-14F9-4346-8858-EDBE52C1B2AC}" name="Marked or Unmarked" dataDxfId="23"/>
    <tableColumn id="8" xr3:uid="{D8E16EA8-DCE8-465A-A803-E5DDEDE45724}" name="Tag number" dataDxfId="22"/>
    <tableColumn id="9" xr3:uid="{30147B12-92C6-4F1A-8690-8C44ECAA633E}" name="Four-digit vehicle year" dataDxfId="21"/>
    <tableColumn id="10" xr3:uid="{109B9CAA-6013-4592-AB64-F265E64E13B9}" name="Make" dataDxfId="20"/>
    <tableColumn id="11" xr3:uid="{D37BE7C5-D47C-48EE-B340-A6540A7FFA8E}" name="Model" dataDxfId="19"/>
    <tableColumn id="12" xr3:uid="{66FC88D9-D4F1-46E7-BDA5-0C5C5E1A0004}" name="Fuel Type" dataDxfId="18"/>
    <tableColumn id="13" xr3:uid="{F04B7CBA-7B5E-4AEC-BE58-CBEBD51614CA}" name="Beginning odometer reading, 1/1/25--12/31/25" dataDxfId="17"/>
    <tableColumn id="14" xr3:uid="{5ED7544C-D14F-40FE-8224-6E2D7A110A7C}" name="Ending odometer reading, 1/1/25--12/31/25" dataDxfId="16"/>
    <tableColumn id="15" xr3:uid="{5A7067A2-89FD-4FE0-B663-E113E8F8165C}" name="Miles driven" dataDxfId="15">
      <calculatedColumnFormula>Table2[[#Headers],[Ending odometer reading, 1/1/25--12/31/25]]-Table2[[#Headers],[Beginning odometer reading, 1/1/25--12/31/25]]</calculatedColumnFormula>
    </tableColumn>
    <tableColumn id="16" xr3:uid="{BABCF800-76D6-4A37-8D22-7138210419CC}" name="Gallons of fuel used for 1/1/25--12/31/25" dataDxfId="14"/>
    <tableColumn id="17" xr3:uid="{29F6AFC6-F3E0-4D89-A415-B5403F2A3C8B}" name="Total fuel cost for 1/1/25--12/31/25" dataDxfId="13"/>
    <tableColumn id="18" xr3:uid="{FA3A8773-25B2-433A-BE9B-6DA8816020F2}" name="Total cost of enhancements/_x000a_supplies/washes" dataDxfId="12"/>
    <tableColumn id="19" xr3:uid="{B8ED08AC-3196-4A37-8A7B-D3D34B7F8695}" name="Total cost of preventive maintenance, internal" dataDxfId="11"/>
    <tableColumn id="20" xr3:uid="{9DA0C37C-0558-4CE2-8F64-BF2F3F2FD050}" name="Total cost of preventive maintenance, external" dataDxfId="10"/>
    <tableColumn id="21" xr3:uid="{14135E14-EB39-4CAB-B1E5-19AAC72C5A75}" name="Total cost of collision repair, internal" dataDxfId="9"/>
    <tableColumn id="22" xr3:uid="{FBCBC0C0-F49C-4EA7-A2B9-C6ADDAF5219F}" name="Total cost of collision repair, external" dataDxfId="8"/>
    <tableColumn id="23" xr3:uid="{CAE9C588-2954-43ED-8446-8C4DD2917C93}" name="Total cost of mechanical repair, internal" dataDxfId="7"/>
    <tableColumn id="24" xr3:uid="{C631F8A9-3285-4CFC-8B45-333A8B14782D}" name="Total cost of mechanical repair, external" dataDxfId="6"/>
    <tableColumn id="25" xr3:uid="{27EBA2EF-FF05-4EFA-96CF-41A4FC468A2C}" name="Total annual maintenance and fuel cost" dataDxfId="5"/>
    <tableColumn id="26" xr3:uid="{F259E951-1B16-4A20-BE1B-BC626ECA6726}" name="Average miles per gallon (MPG)" dataDxfId="4"/>
    <tableColumn id="27" xr3:uid="{E1E57663-7F93-4286-93BC-B6A4B99E9490}" name="Average total cost per mile (TCPM)" dataDxfId="3"/>
    <tableColumn id="28" xr3:uid="{1ED94D5C-7E57-4AEA-AF61-4DA74601C756}" name="Fleet contact name" dataDxfId="2"/>
    <tableColumn id="29" xr3:uid="{23EA09DE-E4EF-431F-B5C5-6642ABDF12FF}" name="Fleet contact email address" dataDxfId="1"/>
    <tableColumn id="30" xr3:uid="{6253D3BF-4BE2-45DA-961B-66451C4E12B1}" name="Fleet contact phon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AE1B9-C42C-48D3-90CA-FA78FA9910FD}">
  <sheetPr codeName="Sheet1"/>
  <dimension ref="A1:AD1201"/>
  <sheetViews>
    <sheetView tabSelected="1" workbookViewId="0">
      <selection activeCell="A2" sqref="A2:XFD2"/>
    </sheetView>
  </sheetViews>
  <sheetFormatPr defaultRowHeight="15" x14ac:dyDescent="0.25"/>
  <cols>
    <col min="1" max="1" width="9.42578125" customWidth="1"/>
    <col min="2" max="2" width="65.5703125" customWidth="1"/>
    <col min="3" max="4" width="26.42578125" customWidth="1"/>
    <col min="5" max="5" width="26.85546875" customWidth="1"/>
    <col min="6" max="6" width="19" customWidth="1"/>
    <col min="7" max="7" width="7.5703125" bestFit="1" customWidth="1"/>
    <col min="8" max="8" width="14.7109375" customWidth="1"/>
    <col min="9" max="9" width="13.85546875" customWidth="1"/>
    <col min="10" max="10" width="14.7109375" customWidth="1"/>
    <col min="11" max="11" width="17.7109375" customWidth="1"/>
    <col min="12" max="12" width="14.7109375" customWidth="1"/>
    <col min="13" max="13" width="17.42578125" customWidth="1"/>
    <col min="14" max="14" width="17.28515625" customWidth="1"/>
    <col min="15" max="15" width="14.7109375" customWidth="1"/>
    <col min="16" max="16" width="13.85546875" customWidth="1"/>
    <col min="17" max="17" width="19.5703125" customWidth="1"/>
    <col min="18" max="18" width="19.140625" customWidth="1"/>
    <col min="19" max="19" width="24.140625" customWidth="1"/>
    <col min="20" max="20" width="25.140625" customWidth="1"/>
    <col min="21" max="21" width="31" customWidth="1"/>
    <col min="22" max="22" width="31.5703125" customWidth="1"/>
    <col min="23" max="23" width="33.140625" customWidth="1"/>
    <col min="24" max="24" width="32.85546875" customWidth="1"/>
    <col min="25" max="25" width="29.28515625" customWidth="1"/>
    <col min="26" max="26" width="30" customWidth="1"/>
    <col min="27" max="27" width="24.28515625" customWidth="1"/>
    <col min="28" max="28" width="19.5703125" customWidth="1"/>
    <col min="29" max="29" width="31.5703125" customWidth="1"/>
    <col min="30" max="30" width="27.5703125" customWidth="1"/>
  </cols>
  <sheetData>
    <row r="1" spans="1:30" ht="72" customHeight="1" x14ac:dyDescent="0.25">
      <c r="A1" s="14" t="e" vm="1">
        <v>#VALUE!</v>
      </c>
      <c r="B1" s="14"/>
      <c r="C1" s="15" t="s">
        <v>0</v>
      </c>
      <c r="D1" s="15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</row>
    <row r="2" spans="1:30" s="12" customFormat="1" ht="72" customHeight="1" x14ac:dyDescent="0.25">
      <c r="A2" s="11" t="s">
        <v>1</v>
      </c>
      <c r="B2" s="11" t="s">
        <v>2</v>
      </c>
      <c r="C2" s="11" t="s">
        <v>3</v>
      </c>
      <c r="D2" s="11" t="s">
        <v>4</v>
      </c>
      <c r="E2" s="11" t="s">
        <v>5</v>
      </c>
      <c r="F2" s="11" t="s">
        <v>6</v>
      </c>
      <c r="G2" s="11" t="s">
        <v>7</v>
      </c>
      <c r="H2" s="11" t="s">
        <v>8</v>
      </c>
      <c r="I2" s="11" t="s">
        <v>9</v>
      </c>
      <c r="J2" s="11" t="s">
        <v>10</v>
      </c>
      <c r="K2" s="11" t="s">
        <v>11</v>
      </c>
      <c r="L2" s="11" t="s">
        <v>12</v>
      </c>
      <c r="M2" s="11" t="s">
        <v>13</v>
      </c>
      <c r="N2" s="11" t="s">
        <v>14</v>
      </c>
      <c r="O2" s="11" t="s">
        <v>15</v>
      </c>
      <c r="P2" s="11" t="s">
        <v>16</v>
      </c>
      <c r="Q2" s="11" t="s">
        <v>17</v>
      </c>
      <c r="R2" s="11" t="s">
        <v>18</v>
      </c>
      <c r="S2" s="11" t="s">
        <v>19</v>
      </c>
      <c r="T2" s="11" t="s">
        <v>20</v>
      </c>
      <c r="U2" s="11" t="s">
        <v>21</v>
      </c>
      <c r="V2" s="11" t="s">
        <v>22</v>
      </c>
      <c r="W2" s="11" t="s">
        <v>23</v>
      </c>
      <c r="X2" s="11" t="s">
        <v>24</v>
      </c>
      <c r="Y2" s="11" t="s">
        <v>25</v>
      </c>
      <c r="Z2" s="11" t="s">
        <v>26</v>
      </c>
      <c r="AA2" s="11" t="s">
        <v>27</v>
      </c>
      <c r="AB2" s="11" t="s">
        <v>28</v>
      </c>
      <c r="AC2" s="11" t="s">
        <v>29</v>
      </c>
      <c r="AD2" s="11" t="s">
        <v>30</v>
      </c>
    </row>
    <row r="3" spans="1:30" hidden="1" x14ac:dyDescent="0.25">
      <c r="E3" s="13"/>
      <c r="O3" t="e">
        <f>Table2[[#Headers],[Ending odometer reading, 1/1/25--12/31/25]]-Table2[[#Headers],[Beginning odometer reading, 1/1/25--12/31/25]]</f>
        <v>#VALUE!</v>
      </c>
    </row>
    <row r="4" spans="1:30" x14ac:dyDescent="0.25">
      <c r="O4" t="e">
        <f>Table2[[#Headers],[Ending odometer reading, 1/1/25--12/31/25]]-Table2[[#Headers],[Beginning odometer reading, 1/1/25--12/31/25]]</f>
        <v>#VALUE!</v>
      </c>
    </row>
    <row r="5" spans="1:30" x14ac:dyDescent="0.25">
      <c r="O5" t="e">
        <f>Table2[[#Headers],[Ending odometer reading, 1/1/25--12/31/25]]-Table2[[#Headers],[Beginning odometer reading, 1/1/25--12/31/25]]</f>
        <v>#VALUE!</v>
      </c>
    </row>
    <row r="6" spans="1:30" x14ac:dyDescent="0.25">
      <c r="O6" t="e">
        <f>Table2[[#Headers],[Ending odometer reading, 1/1/25--12/31/25]]-Table2[[#Headers],[Beginning odometer reading, 1/1/25--12/31/25]]</f>
        <v>#VALUE!</v>
      </c>
    </row>
    <row r="7" spans="1:30" x14ac:dyDescent="0.25">
      <c r="O7" t="e">
        <f>Table2[[#Headers],[Ending odometer reading, 1/1/25--12/31/25]]-Table2[[#Headers],[Beginning odometer reading, 1/1/25--12/31/25]]</f>
        <v>#VALUE!</v>
      </c>
    </row>
    <row r="8" spans="1:30" x14ac:dyDescent="0.25">
      <c r="O8" t="e">
        <f>Table2[[#Headers],[Ending odometer reading, 1/1/25--12/31/25]]-Table2[[#Headers],[Beginning odometer reading, 1/1/25--12/31/25]]</f>
        <v>#VALUE!</v>
      </c>
    </row>
    <row r="9" spans="1:30" x14ac:dyDescent="0.25">
      <c r="O9" t="e">
        <f>Table2[[#Headers],[Ending odometer reading, 1/1/25--12/31/25]]-Table2[[#Headers],[Beginning odometer reading, 1/1/25--12/31/25]]</f>
        <v>#VALUE!</v>
      </c>
    </row>
    <row r="10" spans="1:30" x14ac:dyDescent="0.25">
      <c r="O10" t="e">
        <f>Table2[[#Headers],[Ending odometer reading, 1/1/25--12/31/25]]-Table2[[#Headers],[Beginning odometer reading, 1/1/25--12/31/25]]</f>
        <v>#VALUE!</v>
      </c>
    </row>
    <row r="11" spans="1:30" x14ac:dyDescent="0.25">
      <c r="O11" t="e">
        <f>Table2[[#Headers],[Ending odometer reading, 1/1/25--12/31/25]]-Table2[[#Headers],[Beginning odometer reading, 1/1/25--12/31/25]]</f>
        <v>#VALUE!</v>
      </c>
    </row>
    <row r="12" spans="1:30" x14ac:dyDescent="0.25">
      <c r="O12" t="e">
        <f>Table2[[#Headers],[Ending odometer reading, 1/1/25--12/31/25]]-Table2[[#Headers],[Beginning odometer reading, 1/1/25--12/31/25]]</f>
        <v>#VALUE!</v>
      </c>
    </row>
    <row r="13" spans="1:30" x14ac:dyDescent="0.25">
      <c r="O13" t="e">
        <f>Table2[[#Headers],[Ending odometer reading, 1/1/25--12/31/25]]-Table2[[#Headers],[Beginning odometer reading, 1/1/25--12/31/25]]</f>
        <v>#VALUE!</v>
      </c>
    </row>
    <row r="14" spans="1:30" x14ac:dyDescent="0.25">
      <c r="O14" t="e">
        <f>Table2[[#Headers],[Ending odometer reading, 1/1/25--12/31/25]]-Table2[[#Headers],[Beginning odometer reading, 1/1/25--12/31/25]]</f>
        <v>#VALUE!</v>
      </c>
    </row>
    <row r="15" spans="1:30" x14ac:dyDescent="0.25">
      <c r="O15" t="e">
        <f>Table2[[#Headers],[Ending odometer reading, 1/1/25--12/31/25]]-Table2[[#Headers],[Beginning odometer reading, 1/1/25--12/31/25]]</f>
        <v>#VALUE!</v>
      </c>
    </row>
    <row r="16" spans="1:30" x14ac:dyDescent="0.25">
      <c r="O16" t="e">
        <f>Table2[[#Headers],[Ending odometer reading, 1/1/25--12/31/25]]-Table2[[#Headers],[Beginning odometer reading, 1/1/25--12/31/25]]</f>
        <v>#VALUE!</v>
      </c>
    </row>
    <row r="17" spans="15:15" x14ac:dyDescent="0.25">
      <c r="O17" t="e">
        <f>Table2[[#Headers],[Ending odometer reading, 1/1/25--12/31/25]]-Table2[[#Headers],[Beginning odometer reading, 1/1/25--12/31/25]]</f>
        <v>#VALUE!</v>
      </c>
    </row>
    <row r="18" spans="15:15" x14ac:dyDescent="0.25">
      <c r="O18" t="e">
        <f>Table2[[#Headers],[Ending odometer reading, 1/1/25--12/31/25]]-Table2[[#Headers],[Beginning odometer reading, 1/1/25--12/31/25]]</f>
        <v>#VALUE!</v>
      </c>
    </row>
    <row r="19" spans="15:15" x14ac:dyDescent="0.25">
      <c r="O19" t="e">
        <f>Table2[[#Headers],[Ending odometer reading, 1/1/25--12/31/25]]-Table2[[#Headers],[Beginning odometer reading, 1/1/25--12/31/25]]</f>
        <v>#VALUE!</v>
      </c>
    </row>
    <row r="20" spans="15:15" x14ac:dyDescent="0.25">
      <c r="O20" t="e">
        <f>Table2[[#Headers],[Ending odometer reading, 1/1/25--12/31/25]]-Table2[[#Headers],[Beginning odometer reading, 1/1/25--12/31/25]]</f>
        <v>#VALUE!</v>
      </c>
    </row>
    <row r="21" spans="15:15" x14ac:dyDescent="0.25">
      <c r="O21" t="e">
        <f>Table2[[#Headers],[Ending odometer reading, 1/1/25--12/31/25]]-Table2[[#Headers],[Beginning odometer reading, 1/1/25--12/31/25]]</f>
        <v>#VALUE!</v>
      </c>
    </row>
    <row r="22" spans="15:15" x14ac:dyDescent="0.25">
      <c r="O22" t="e">
        <f>Table2[[#Headers],[Ending odometer reading, 1/1/25--12/31/25]]-Table2[[#Headers],[Beginning odometer reading, 1/1/25--12/31/25]]</f>
        <v>#VALUE!</v>
      </c>
    </row>
    <row r="23" spans="15:15" x14ac:dyDescent="0.25">
      <c r="O23" t="e">
        <f>Table2[[#Headers],[Ending odometer reading, 1/1/25--12/31/25]]-Table2[[#Headers],[Beginning odometer reading, 1/1/25--12/31/25]]</f>
        <v>#VALUE!</v>
      </c>
    </row>
    <row r="24" spans="15:15" x14ac:dyDescent="0.25">
      <c r="O24" t="e">
        <f>Table2[[#Headers],[Ending odometer reading, 1/1/25--12/31/25]]-Table2[[#Headers],[Beginning odometer reading, 1/1/25--12/31/25]]</f>
        <v>#VALUE!</v>
      </c>
    </row>
    <row r="25" spans="15:15" x14ac:dyDescent="0.25">
      <c r="O25" t="e">
        <f>Table2[[#Headers],[Ending odometer reading, 1/1/25--12/31/25]]-Table2[[#Headers],[Beginning odometer reading, 1/1/25--12/31/25]]</f>
        <v>#VALUE!</v>
      </c>
    </row>
    <row r="26" spans="15:15" x14ac:dyDescent="0.25">
      <c r="O26" t="e">
        <f>Table2[[#Headers],[Ending odometer reading, 1/1/25--12/31/25]]-Table2[[#Headers],[Beginning odometer reading, 1/1/25--12/31/25]]</f>
        <v>#VALUE!</v>
      </c>
    </row>
    <row r="27" spans="15:15" x14ac:dyDescent="0.25">
      <c r="O27" t="e">
        <f>Table2[[#Headers],[Ending odometer reading, 1/1/25--12/31/25]]-Table2[[#Headers],[Beginning odometer reading, 1/1/25--12/31/25]]</f>
        <v>#VALUE!</v>
      </c>
    </row>
    <row r="28" spans="15:15" x14ac:dyDescent="0.25">
      <c r="O28" t="e">
        <f>Table2[[#Headers],[Ending odometer reading, 1/1/25--12/31/25]]-Table2[[#Headers],[Beginning odometer reading, 1/1/25--12/31/25]]</f>
        <v>#VALUE!</v>
      </c>
    </row>
    <row r="29" spans="15:15" x14ac:dyDescent="0.25">
      <c r="O29" t="e">
        <f>Table2[[#Headers],[Ending odometer reading, 1/1/25--12/31/25]]-Table2[[#Headers],[Beginning odometer reading, 1/1/25--12/31/25]]</f>
        <v>#VALUE!</v>
      </c>
    </row>
    <row r="30" spans="15:15" x14ac:dyDescent="0.25">
      <c r="O30" t="e">
        <f>Table2[[#Headers],[Ending odometer reading, 1/1/25--12/31/25]]-Table2[[#Headers],[Beginning odometer reading, 1/1/25--12/31/25]]</f>
        <v>#VALUE!</v>
      </c>
    </row>
    <row r="31" spans="15:15" x14ac:dyDescent="0.25">
      <c r="O31" t="e">
        <f>Table2[[#Headers],[Ending odometer reading, 1/1/25--12/31/25]]-Table2[[#Headers],[Beginning odometer reading, 1/1/25--12/31/25]]</f>
        <v>#VALUE!</v>
      </c>
    </row>
    <row r="32" spans="15:15" x14ac:dyDescent="0.25">
      <c r="O32" t="e">
        <f>Table2[[#Headers],[Ending odometer reading, 1/1/25--12/31/25]]-Table2[[#Headers],[Beginning odometer reading, 1/1/25--12/31/25]]</f>
        <v>#VALUE!</v>
      </c>
    </row>
    <row r="33" spans="15:15" x14ac:dyDescent="0.25">
      <c r="O33" t="e">
        <f>Table2[[#Headers],[Ending odometer reading, 1/1/25--12/31/25]]-Table2[[#Headers],[Beginning odometer reading, 1/1/25--12/31/25]]</f>
        <v>#VALUE!</v>
      </c>
    </row>
    <row r="34" spans="15:15" x14ac:dyDescent="0.25">
      <c r="O34" t="e">
        <f>Table2[[#Headers],[Ending odometer reading, 1/1/25--12/31/25]]-Table2[[#Headers],[Beginning odometer reading, 1/1/25--12/31/25]]</f>
        <v>#VALUE!</v>
      </c>
    </row>
    <row r="35" spans="15:15" x14ac:dyDescent="0.25">
      <c r="O35" t="e">
        <f>Table2[[#Headers],[Ending odometer reading, 1/1/25--12/31/25]]-Table2[[#Headers],[Beginning odometer reading, 1/1/25--12/31/25]]</f>
        <v>#VALUE!</v>
      </c>
    </row>
    <row r="36" spans="15:15" x14ac:dyDescent="0.25">
      <c r="O36" t="e">
        <f>Table2[[#Headers],[Ending odometer reading, 1/1/25--12/31/25]]-Table2[[#Headers],[Beginning odometer reading, 1/1/25--12/31/25]]</f>
        <v>#VALUE!</v>
      </c>
    </row>
    <row r="37" spans="15:15" x14ac:dyDescent="0.25">
      <c r="O37" t="e">
        <f>Table2[[#Headers],[Ending odometer reading, 1/1/25--12/31/25]]-Table2[[#Headers],[Beginning odometer reading, 1/1/25--12/31/25]]</f>
        <v>#VALUE!</v>
      </c>
    </row>
    <row r="38" spans="15:15" x14ac:dyDescent="0.25">
      <c r="O38" t="e">
        <f>Table2[[#Headers],[Ending odometer reading, 1/1/25--12/31/25]]-Table2[[#Headers],[Beginning odometer reading, 1/1/25--12/31/25]]</f>
        <v>#VALUE!</v>
      </c>
    </row>
    <row r="39" spans="15:15" x14ac:dyDescent="0.25">
      <c r="O39" t="e">
        <f>Table2[[#Headers],[Ending odometer reading, 1/1/25--12/31/25]]-Table2[[#Headers],[Beginning odometer reading, 1/1/25--12/31/25]]</f>
        <v>#VALUE!</v>
      </c>
    </row>
    <row r="40" spans="15:15" x14ac:dyDescent="0.25">
      <c r="O40" t="e">
        <f>Table2[[#Headers],[Ending odometer reading, 1/1/25--12/31/25]]-Table2[[#Headers],[Beginning odometer reading, 1/1/25--12/31/25]]</f>
        <v>#VALUE!</v>
      </c>
    </row>
    <row r="41" spans="15:15" x14ac:dyDescent="0.25">
      <c r="O41" t="e">
        <f>Table2[[#Headers],[Ending odometer reading, 1/1/25--12/31/25]]-Table2[[#Headers],[Beginning odometer reading, 1/1/25--12/31/25]]</f>
        <v>#VALUE!</v>
      </c>
    </row>
    <row r="42" spans="15:15" x14ac:dyDescent="0.25">
      <c r="O42" t="e">
        <f>Table2[[#Headers],[Ending odometer reading, 1/1/25--12/31/25]]-Table2[[#Headers],[Beginning odometer reading, 1/1/25--12/31/25]]</f>
        <v>#VALUE!</v>
      </c>
    </row>
    <row r="43" spans="15:15" x14ac:dyDescent="0.25">
      <c r="O43" t="e">
        <f>Table2[[#Headers],[Ending odometer reading, 1/1/25--12/31/25]]-Table2[[#Headers],[Beginning odometer reading, 1/1/25--12/31/25]]</f>
        <v>#VALUE!</v>
      </c>
    </row>
    <row r="44" spans="15:15" x14ac:dyDescent="0.25">
      <c r="O44" t="e">
        <f>Table2[[#Headers],[Ending odometer reading, 1/1/25--12/31/25]]-Table2[[#Headers],[Beginning odometer reading, 1/1/25--12/31/25]]</f>
        <v>#VALUE!</v>
      </c>
    </row>
    <row r="45" spans="15:15" x14ac:dyDescent="0.25">
      <c r="O45" t="e">
        <f>Table2[[#Headers],[Ending odometer reading, 1/1/25--12/31/25]]-Table2[[#Headers],[Beginning odometer reading, 1/1/25--12/31/25]]</f>
        <v>#VALUE!</v>
      </c>
    </row>
    <row r="46" spans="15:15" x14ac:dyDescent="0.25">
      <c r="O46" t="e">
        <f>Table2[[#Headers],[Ending odometer reading, 1/1/25--12/31/25]]-Table2[[#Headers],[Beginning odometer reading, 1/1/25--12/31/25]]</f>
        <v>#VALUE!</v>
      </c>
    </row>
    <row r="47" spans="15:15" x14ac:dyDescent="0.25">
      <c r="O47" t="e">
        <f>Table2[[#Headers],[Ending odometer reading, 1/1/25--12/31/25]]-Table2[[#Headers],[Beginning odometer reading, 1/1/25--12/31/25]]</f>
        <v>#VALUE!</v>
      </c>
    </row>
    <row r="48" spans="15:15" x14ac:dyDescent="0.25">
      <c r="O48" t="e">
        <f>Table2[[#Headers],[Ending odometer reading, 1/1/25--12/31/25]]-Table2[[#Headers],[Beginning odometer reading, 1/1/25--12/31/25]]</f>
        <v>#VALUE!</v>
      </c>
    </row>
    <row r="49" spans="15:15" x14ac:dyDescent="0.25">
      <c r="O49" t="e">
        <f>Table2[[#Headers],[Ending odometer reading, 1/1/25--12/31/25]]-Table2[[#Headers],[Beginning odometer reading, 1/1/25--12/31/25]]</f>
        <v>#VALUE!</v>
      </c>
    </row>
    <row r="50" spans="15:15" x14ac:dyDescent="0.25">
      <c r="O50" t="e">
        <f>Table2[[#Headers],[Ending odometer reading, 1/1/25--12/31/25]]-Table2[[#Headers],[Beginning odometer reading, 1/1/25--12/31/25]]</f>
        <v>#VALUE!</v>
      </c>
    </row>
    <row r="51" spans="15:15" x14ac:dyDescent="0.25">
      <c r="O51" t="e">
        <f>Table2[[#Headers],[Ending odometer reading, 1/1/25--12/31/25]]-Table2[[#Headers],[Beginning odometer reading, 1/1/25--12/31/25]]</f>
        <v>#VALUE!</v>
      </c>
    </row>
    <row r="52" spans="15:15" x14ac:dyDescent="0.25">
      <c r="O52" t="e">
        <f>Table2[[#Headers],[Ending odometer reading, 1/1/25--12/31/25]]-Table2[[#Headers],[Beginning odometer reading, 1/1/25--12/31/25]]</f>
        <v>#VALUE!</v>
      </c>
    </row>
    <row r="53" spans="15:15" x14ac:dyDescent="0.25">
      <c r="O53" t="e">
        <f>Table2[[#Headers],[Ending odometer reading, 1/1/25--12/31/25]]-Table2[[#Headers],[Beginning odometer reading, 1/1/25--12/31/25]]</f>
        <v>#VALUE!</v>
      </c>
    </row>
    <row r="54" spans="15:15" x14ac:dyDescent="0.25">
      <c r="O54" t="e">
        <f>Table2[[#Headers],[Ending odometer reading, 1/1/25--12/31/25]]-Table2[[#Headers],[Beginning odometer reading, 1/1/25--12/31/25]]</f>
        <v>#VALUE!</v>
      </c>
    </row>
    <row r="55" spans="15:15" x14ac:dyDescent="0.25">
      <c r="O55" t="e">
        <f>Table2[[#Headers],[Ending odometer reading, 1/1/25--12/31/25]]-Table2[[#Headers],[Beginning odometer reading, 1/1/25--12/31/25]]</f>
        <v>#VALUE!</v>
      </c>
    </row>
    <row r="56" spans="15:15" x14ac:dyDescent="0.25">
      <c r="O56" t="e">
        <f>Table2[[#Headers],[Ending odometer reading, 1/1/25--12/31/25]]-Table2[[#Headers],[Beginning odometer reading, 1/1/25--12/31/25]]</f>
        <v>#VALUE!</v>
      </c>
    </row>
    <row r="57" spans="15:15" x14ac:dyDescent="0.25">
      <c r="O57" t="e">
        <f>Table2[[#Headers],[Ending odometer reading, 1/1/25--12/31/25]]-Table2[[#Headers],[Beginning odometer reading, 1/1/25--12/31/25]]</f>
        <v>#VALUE!</v>
      </c>
    </row>
    <row r="58" spans="15:15" x14ac:dyDescent="0.25">
      <c r="O58" t="e">
        <f>Table2[[#Headers],[Ending odometer reading, 1/1/25--12/31/25]]-Table2[[#Headers],[Beginning odometer reading, 1/1/25--12/31/25]]</f>
        <v>#VALUE!</v>
      </c>
    </row>
    <row r="59" spans="15:15" x14ac:dyDescent="0.25">
      <c r="O59" t="e">
        <f>Table2[[#Headers],[Ending odometer reading, 1/1/25--12/31/25]]-Table2[[#Headers],[Beginning odometer reading, 1/1/25--12/31/25]]</f>
        <v>#VALUE!</v>
      </c>
    </row>
    <row r="60" spans="15:15" x14ac:dyDescent="0.25">
      <c r="O60" t="e">
        <f>Table2[[#Headers],[Ending odometer reading, 1/1/25--12/31/25]]-Table2[[#Headers],[Beginning odometer reading, 1/1/25--12/31/25]]</f>
        <v>#VALUE!</v>
      </c>
    </row>
    <row r="61" spans="15:15" x14ac:dyDescent="0.25">
      <c r="O61" t="e">
        <f>Table2[[#Headers],[Ending odometer reading, 1/1/25--12/31/25]]-Table2[[#Headers],[Beginning odometer reading, 1/1/25--12/31/25]]</f>
        <v>#VALUE!</v>
      </c>
    </row>
    <row r="62" spans="15:15" x14ac:dyDescent="0.25">
      <c r="O62" t="e">
        <f>Table2[[#Headers],[Ending odometer reading, 1/1/25--12/31/25]]-Table2[[#Headers],[Beginning odometer reading, 1/1/25--12/31/25]]</f>
        <v>#VALUE!</v>
      </c>
    </row>
    <row r="63" spans="15:15" x14ac:dyDescent="0.25">
      <c r="O63" t="e">
        <f>Table2[[#Headers],[Ending odometer reading, 1/1/25--12/31/25]]-Table2[[#Headers],[Beginning odometer reading, 1/1/25--12/31/25]]</f>
        <v>#VALUE!</v>
      </c>
    </row>
    <row r="64" spans="15:15" x14ac:dyDescent="0.25">
      <c r="O64" t="e">
        <f>Table2[[#Headers],[Ending odometer reading, 1/1/25--12/31/25]]-Table2[[#Headers],[Beginning odometer reading, 1/1/25--12/31/25]]</f>
        <v>#VALUE!</v>
      </c>
    </row>
    <row r="65" spans="15:15" x14ac:dyDescent="0.25">
      <c r="O65" t="e">
        <f>Table2[[#Headers],[Ending odometer reading, 1/1/25--12/31/25]]-Table2[[#Headers],[Beginning odometer reading, 1/1/25--12/31/25]]</f>
        <v>#VALUE!</v>
      </c>
    </row>
    <row r="66" spans="15:15" x14ac:dyDescent="0.25">
      <c r="O66" t="e">
        <f>Table2[[#Headers],[Ending odometer reading, 1/1/25--12/31/25]]-Table2[[#Headers],[Beginning odometer reading, 1/1/25--12/31/25]]</f>
        <v>#VALUE!</v>
      </c>
    </row>
    <row r="67" spans="15:15" x14ac:dyDescent="0.25">
      <c r="O67" t="e">
        <f>Table2[[#Headers],[Ending odometer reading, 1/1/25--12/31/25]]-Table2[[#Headers],[Beginning odometer reading, 1/1/25--12/31/25]]</f>
        <v>#VALUE!</v>
      </c>
    </row>
    <row r="68" spans="15:15" x14ac:dyDescent="0.25">
      <c r="O68" t="e">
        <f>Table2[[#Headers],[Ending odometer reading, 1/1/25--12/31/25]]-Table2[[#Headers],[Beginning odometer reading, 1/1/25--12/31/25]]</f>
        <v>#VALUE!</v>
      </c>
    </row>
    <row r="69" spans="15:15" x14ac:dyDescent="0.25">
      <c r="O69" t="e">
        <f>Table2[[#Headers],[Ending odometer reading, 1/1/25--12/31/25]]-Table2[[#Headers],[Beginning odometer reading, 1/1/25--12/31/25]]</f>
        <v>#VALUE!</v>
      </c>
    </row>
    <row r="70" spans="15:15" x14ac:dyDescent="0.25">
      <c r="O70" t="e">
        <f>Table2[[#Headers],[Ending odometer reading, 1/1/25--12/31/25]]-Table2[[#Headers],[Beginning odometer reading, 1/1/25--12/31/25]]</f>
        <v>#VALUE!</v>
      </c>
    </row>
    <row r="71" spans="15:15" x14ac:dyDescent="0.25">
      <c r="O71" t="e">
        <f>Table2[[#Headers],[Ending odometer reading, 1/1/25--12/31/25]]-Table2[[#Headers],[Beginning odometer reading, 1/1/25--12/31/25]]</f>
        <v>#VALUE!</v>
      </c>
    </row>
    <row r="72" spans="15:15" x14ac:dyDescent="0.25">
      <c r="O72" t="e">
        <f>Table2[[#Headers],[Ending odometer reading, 1/1/25--12/31/25]]-Table2[[#Headers],[Beginning odometer reading, 1/1/25--12/31/25]]</f>
        <v>#VALUE!</v>
      </c>
    </row>
    <row r="73" spans="15:15" x14ac:dyDescent="0.25">
      <c r="O73" t="e">
        <f>Table2[[#Headers],[Ending odometer reading, 1/1/25--12/31/25]]-Table2[[#Headers],[Beginning odometer reading, 1/1/25--12/31/25]]</f>
        <v>#VALUE!</v>
      </c>
    </row>
    <row r="74" spans="15:15" x14ac:dyDescent="0.25">
      <c r="O74" t="e">
        <f>Table2[[#Headers],[Ending odometer reading, 1/1/25--12/31/25]]-Table2[[#Headers],[Beginning odometer reading, 1/1/25--12/31/25]]</f>
        <v>#VALUE!</v>
      </c>
    </row>
    <row r="75" spans="15:15" x14ac:dyDescent="0.25">
      <c r="O75" t="e">
        <f>Table2[[#Headers],[Ending odometer reading, 1/1/25--12/31/25]]-Table2[[#Headers],[Beginning odometer reading, 1/1/25--12/31/25]]</f>
        <v>#VALUE!</v>
      </c>
    </row>
    <row r="76" spans="15:15" x14ac:dyDescent="0.25">
      <c r="O76" t="e">
        <f>Table2[[#Headers],[Ending odometer reading, 1/1/25--12/31/25]]-Table2[[#Headers],[Beginning odometer reading, 1/1/25--12/31/25]]</f>
        <v>#VALUE!</v>
      </c>
    </row>
    <row r="77" spans="15:15" x14ac:dyDescent="0.25">
      <c r="O77" t="e">
        <f>Table2[[#Headers],[Ending odometer reading, 1/1/25--12/31/25]]-Table2[[#Headers],[Beginning odometer reading, 1/1/25--12/31/25]]</f>
        <v>#VALUE!</v>
      </c>
    </row>
    <row r="78" spans="15:15" x14ac:dyDescent="0.25">
      <c r="O78" t="e">
        <f>Table2[[#Headers],[Ending odometer reading, 1/1/25--12/31/25]]-Table2[[#Headers],[Beginning odometer reading, 1/1/25--12/31/25]]</f>
        <v>#VALUE!</v>
      </c>
    </row>
    <row r="79" spans="15:15" x14ac:dyDescent="0.25">
      <c r="O79" t="e">
        <f>Table2[[#Headers],[Ending odometer reading, 1/1/25--12/31/25]]-Table2[[#Headers],[Beginning odometer reading, 1/1/25--12/31/25]]</f>
        <v>#VALUE!</v>
      </c>
    </row>
    <row r="80" spans="15:15" x14ac:dyDescent="0.25">
      <c r="O80" t="e">
        <f>Table2[[#Headers],[Ending odometer reading, 1/1/25--12/31/25]]-Table2[[#Headers],[Beginning odometer reading, 1/1/25--12/31/25]]</f>
        <v>#VALUE!</v>
      </c>
    </row>
    <row r="81" spans="15:15" x14ac:dyDescent="0.25">
      <c r="O81" t="e">
        <f>Table2[[#Headers],[Ending odometer reading, 1/1/25--12/31/25]]-Table2[[#Headers],[Beginning odometer reading, 1/1/25--12/31/25]]</f>
        <v>#VALUE!</v>
      </c>
    </row>
    <row r="82" spans="15:15" x14ac:dyDescent="0.25">
      <c r="O82" t="e">
        <f>Table2[[#Headers],[Ending odometer reading, 1/1/25--12/31/25]]-Table2[[#Headers],[Beginning odometer reading, 1/1/25--12/31/25]]</f>
        <v>#VALUE!</v>
      </c>
    </row>
    <row r="83" spans="15:15" x14ac:dyDescent="0.25">
      <c r="O83" t="e">
        <f>Table2[[#Headers],[Ending odometer reading, 1/1/25--12/31/25]]-Table2[[#Headers],[Beginning odometer reading, 1/1/25--12/31/25]]</f>
        <v>#VALUE!</v>
      </c>
    </row>
    <row r="84" spans="15:15" x14ac:dyDescent="0.25">
      <c r="O84" t="e">
        <f>Table2[[#Headers],[Ending odometer reading, 1/1/25--12/31/25]]-Table2[[#Headers],[Beginning odometer reading, 1/1/25--12/31/25]]</f>
        <v>#VALUE!</v>
      </c>
    </row>
    <row r="85" spans="15:15" x14ac:dyDescent="0.25">
      <c r="O85" t="e">
        <f>Table2[[#Headers],[Ending odometer reading, 1/1/25--12/31/25]]-Table2[[#Headers],[Beginning odometer reading, 1/1/25--12/31/25]]</f>
        <v>#VALUE!</v>
      </c>
    </row>
    <row r="86" spans="15:15" x14ac:dyDescent="0.25">
      <c r="O86" t="e">
        <f>Table2[[#Headers],[Ending odometer reading, 1/1/25--12/31/25]]-Table2[[#Headers],[Beginning odometer reading, 1/1/25--12/31/25]]</f>
        <v>#VALUE!</v>
      </c>
    </row>
    <row r="87" spans="15:15" x14ac:dyDescent="0.25">
      <c r="O87" t="e">
        <f>Table2[[#Headers],[Ending odometer reading, 1/1/25--12/31/25]]-Table2[[#Headers],[Beginning odometer reading, 1/1/25--12/31/25]]</f>
        <v>#VALUE!</v>
      </c>
    </row>
    <row r="88" spans="15:15" x14ac:dyDescent="0.25">
      <c r="O88" t="e">
        <f>Table2[[#Headers],[Ending odometer reading, 1/1/25--12/31/25]]-Table2[[#Headers],[Beginning odometer reading, 1/1/25--12/31/25]]</f>
        <v>#VALUE!</v>
      </c>
    </row>
    <row r="89" spans="15:15" x14ac:dyDescent="0.25">
      <c r="O89" t="e">
        <f>Table2[[#Headers],[Ending odometer reading, 1/1/25--12/31/25]]-Table2[[#Headers],[Beginning odometer reading, 1/1/25--12/31/25]]</f>
        <v>#VALUE!</v>
      </c>
    </row>
    <row r="90" spans="15:15" x14ac:dyDescent="0.25">
      <c r="O90" t="e">
        <f>Table2[[#Headers],[Ending odometer reading, 1/1/25--12/31/25]]-Table2[[#Headers],[Beginning odometer reading, 1/1/25--12/31/25]]</f>
        <v>#VALUE!</v>
      </c>
    </row>
    <row r="91" spans="15:15" x14ac:dyDescent="0.25">
      <c r="O91" t="e">
        <f>Table2[[#Headers],[Ending odometer reading, 1/1/25--12/31/25]]-Table2[[#Headers],[Beginning odometer reading, 1/1/25--12/31/25]]</f>
        <v>#VALUE!</v>
      </c>
    </row>
    <row r="92" spans="15:15" x14ac:dyDescent="0.25">
      <c r="O92" t="e">
        <f>Table2[[#Headers],[Ending odometer reading, 1/1/25--12/31/25]]-Table2[[#Headers],[Beginning odometer reading, 1/1/25--12/31/25]]</f>
        <v>#VALUE!</v>
      </c>
    </row>
    <row r="93" spans="15:15" x14ac:dyDescent="0.25">
      <c r="O93" t="e">
        <f>Table2[[#Headers],[Ending odometer reading, 1/1/25--12/31/25]]-Table2[[#Headers],[Beginning odometer reading, 1/1/25--12/31/25]]</f>
        <v>#VALUE!</v>
      </c>
    </row>
    <row r="94" spans="15:15" x14ac:dyDescent="0.25">
      <c r="O94" t="e">
        <f>Table2[[#Headers],[Ending odometer reading, 1/1/25--12/31/25]]-Table2[[#Headers],[Beginning odometer reading, 1/1/25--12/31/25]]</f>
        <v>#VALUE!</v>
      </c>
    </row>
    <row r="95" spans="15:15" x14ac:dyDescent="0.25">
      <c r="O95" t="e">
        <f>Table2[[#Headers],[Ending odometer reading, 1/1/25--12/31/25]]-Table2[[#Headers],[Beginning odometer reading, 1/1/25--12/31/25]]</f>
        <v>#VALUE!</v>
      </c>
    </row>
    <row r="96" spans="15:15" x14ac:dyDescent="0.25">
      <c r="O96" t="e">
        <f>Table2[[#Headers],[Ending odometer reading, 1/1/25--12/31/25]]-Table2[[#Headers],[Beginning odometer reading, 1/1/25--12/31/25]]</f>
        <v>#VALUE!</v>
      </c>
    </row>
    <row r="97" spans="15:15" x14ac:dyDescent="0.25">
      <c r="O97" t="e">
        <f>Table2[[#Headers],[Ending odometer reading, 1/1/25--12/31/25]]-Table2[[#Headers],[Beginning odometer reading, 1/1/25--12/31/25]]</f>
        <v>#VALUE!</v>
      </c>
    </row>
    <row r="98" spans="15:15" x14ac:dyDescent="0.25">
      <c r="O98" t="e">
        <f>Table2[[#Headers],[Ending odometer reading, 1/1/25--12/31/25]]-Table2[[#Headers],[Beginning odometer reading, 1/1/25--12/31/25]]</f>
        <v>#VALUE!</v>
      </c>
    </row>
    <row r="99" spans="15:15" x14ac:dyDescent="0.25">
      <c r="O99" t="e">
        <f>Table2[[#Headers],[Ending odometer reading, 1/1/25--12/31/25]]-Table2[[#Headers],[Beginning odometer reading, 1/1/25--12/31/25]]</f>
        <v>#VALUE!</v>
      </c>
    </row>
    <row r="100" spans="15:15" x14ac:dyDescent="0.25">
      <c r="O100" t="e">
        <f>Table2[[#Headers],[Ending odometer reading, 1/1/25--12/31/25]]-Table2[[#Headers],[Beginning odometer reading, 1/1/25--12/31/25]]</f>
        <v>#VALUE!</v>
      </c>
    </row>
    <row r="101" spans="15:15" x14ac:dyDescent="0.25">
      <c r="O101" t="e">
        <f>Table2[[#Headers],[Ending odometer reading, 1/1/25--12/31/25]]-Table2[[#Headers],[Beginning odometer reading, 1/1/25--12/31/25]]</f>
        <v>#VALUE!</v>
      </c>
    </row>
    <row r="102" spans="15:15" x14ac:dyDescent="0.25">
      <c r="O102" t="e">
        <f>Table2[[#Headers],[Ending odometer reading, 1/1/25--12/31/25]]-Table2[[#Headers],[Beginning odometer reading, 1/1/25--12/31/25]]</f>
        <v>#VALUE!</v>
      </c>
    </row>
    <row r="103" spans="15:15" x14ac:dyDescent="0.25">
      <c r="O103" t="e">
        <f>Table2[[#Headers],[Ending odometer reading, 1/1/25--12/31/25]]-Table2[[#Headers],[Beginning odometer reading, 1/1/25--12/31/25]]</f>
        <v>#VALUE!</v>
      </c>
    </row>
    <row r="104" spans="15:15" x14ac:dyDescent="0.25">
      <c r="O104" t="e">
        <f>Table2[[#Headers],[Ending odometer reading, 1/1/25--12/31/25]]-Table2[[#Headers],[Beginning odometer reading, 1/1/25--12/31/25]]</f>
        <v>#VALUE!</v>
      </c>
    </row>
    <row r="105" spans="15:15" x14ac:dyDescent="0.25">
      <c r="O105" t="e">
        <f>Table2[[#Headers],[Ending odometer reading, 1/1/25--12/31/25]]-Table2[[#Headers],[Beginning odometer reading, 1/1/25--12/31/25]]</f>
        <v>#VALUE!</v>
      </c>
    </row>
    <row r="106" spans="15:15" x14ac:dyDescent="0.25">
      <c r="O106" t="e">
        <f>Table2[[#Headers],[Ending odometer reading, 1/1/25--12/31/25]]-Table2[[#Headers],[Beginning odometer reading, 1/1/25--12/31/25]]</f>
        <v>#VALUE!</v>
      </c>
    </row>
    <row r="107" spans="15:15" x14ac:dyDescent="0.25">
      <c r="O107" t="e">
        <f>Table2[[#Headers],[Ending odometer reading, 1/1/25--12/31/25]]-Table2[[#Headers],[Beginning odometer reading, 1/1/25--12/31/25]]</f>
        <v>#VALUE!</v>
      </c>
    </row>
    <row r="108" spans="15:15" x14ac:dyDescent="0.25">
      <c r="O108" t="e">
        <f>Table2[[#Headers],[Ending odometer reading, 1/1/25--12/31/25]]-Table2[[#Headers],[Beginning odometer reading, 1/1/25--12/31/25]]</f>
        <v>#VALUE!</v>
      </c>
    </row>
    <row r="109" spans="15:15" x14ac:dyDescent="0.25">
      <c r="O109" t="e">
        <f>Table2[[#Headers],[Ending odometer reading, 1/1/25--12/31/25]]-Table2[[#Headers],[Beginning odometer reading, 1/1/25--12/31/25]]</f>
        <v>#VALUE!</v>
      </c>
    </row>
    <row r="110" spans="15:15" x14ac:dyDescent="0.25">
      <c r="O110" t="e">
        <f>Table2[[#Headers],[Ending odometer reading, 1/1/25--12/31/25]]-Table2[[#Headers],[Beginning odometer reading, 1/1/25--12/31/25]]</f>
        <v>#VALUE!</v>
      </c>
    </row>
    <row r="111" spans="15:15" x14ac:dyDescent="0.25">
      <c r="O111" t="e">
        <f>Table2[[#Headers],[Ending odometer reading, 1/1/25--12/31/25]]-Table2[[#Headers],[Beginning odometer reading, 1/1/25--12/31/25]]</f>
        <v>#VALUE!</v>
      </c>
    </row>
    <row r="112" spans="15:15" x14ac:dyDescent="0.25">
      <c r="O112" t="e">
        <f>Table2[[#Headers],[Ending odometer reading, 1/1/25--12/31/25]]-Table2[[#Headers],[Beginning odometer reading, 1/1/25--12/31/25]]</f>
        <v>#VALUE!</v>
      </c>
    </row>
    <row r="113" spans="15:15" x14ac:dyDescent="0.25">
      <c r="O113" t="e">
        <f>Table2[[#Headers],[Ending odometer reading, 1/1/25--12/31/25]]-Table2[[#Headers],[Beginning odometer reading, 1/1/25--12/31/25]]</f>
        <v>#VALUE!</v>
      </c>
    </row>
    <row r="114" spans="15:15" x14ac:dyDescent="0.25">
      <c r="O114" t="e">
        <f>Table2[[#Headers],[Ending odometer reading, 1/1/25--12/31/25]]-Table2[[#Headers],[Beginning odometer reading, 1/1/25--12/31/25]]</f>
        <v>#VALUE!</v>
      </c>
    </row>
    <row r="115" spans="15:15" x14ac:dyDescent="0.25">
      <c r="O115" t="e">
        <f>Table2[[#Headers],[Ending odometer reading, 1/1/25--12/31/25]]-Table2[[#Headers],[Beginning odometer reading, 1/1/25--12/31/25]]</f>
        <v>#VALUE!</v>
      </c>
    </row>
    <row r="116" spans="15:15" x14ac:dyDescent="0.25">
      <c r="O116" t="e">
        <f>Table2[[#Headers],[Ending odometer reading, 1/1/25--12/31/25]]-Table2[[#Headers],[Beginning odometer reading, 1/1/25--12/31/25]]</f>
        <v>#VALUE!</v>
      </c>
    </row>
    <row r="117" spans="15:15" x14ac:dyDescent="0.25">
      <c r="O117" t="e">
        <f>Table2[[#Headers],[Ending odometer reading, 1/1/25--12/31/25]]-Table2[[#Headers],[Beginning odometer reading, 1/1/25--12/31/25]]</f>
        <v>#VALUE!</v>
      </c>
    </row>
    <row r="118" spans="15:15" x14ac:dyDescent="0.25">
      <c r="O118" t="e">
        <f>Table2[[#Headers],[Ending odometer reading, 1/1/25--12/31/25]]-Table2[[#Headers],[Beginning odometer reading, 1/1/25--12/31/25]]</f>
        <v>#VALUE!</v>
      </c>
    </row>
    <row r="119" spans="15:15" x14ac:dyDescent="0.25">
      <c r="O119" t="e">
        <f>Table2[[#Headers],[Ending odometer reading, 1/1/25--12/31/25]]-Table2[[#Headers],[Beginning odometer reading, 1/1/25--12/31/25]]</f>
        <v>#VALUE!</v>
      </c>
    </row>
    <row r="120" spans="15:15" x14ac:dyDescent="0.25">
      <c r="O120" t="e">
        <f>Table2[[#Headers],[Ending odometer reading, 1/1/25--12/31/25]]-Table2[[#Headers],[Beginning odometer reading, 1/1/25--12/31/25]]</f>
        <v>#VALUE!</v>
      </c>
    </row>
    <row r="121" spans="15:15" x14ac:dyDescent="0.25">
      <c r="O121" t="e">
        <f>Table2[[#Headers],[Ending odometer reading, 1/1/25--12/31/25]]-Table2[[#Headers],[Beginning odometer reading, 1/1/25--12/31/25]]</f>
        <v>#VALUE!</v>
      </c>
    </row>
    <row r="122" spans="15:15" x14ac:dyDescent="0.25">
      <c r="O122" t="e">
        <f>Table2[[#Headers],[Ending odometer reading, 1/1/25--12/31/25]]-Table2[[#Headers],[Beginning odometer reading, 1/1/25--12/31/25]]</f>
        <v>#VALUE!</v>
      </c>
    </row>
    <row r="123" spans="15:15" x14ac:dyDescent="0.25">
      <c r="O123" t="e">
        <f>Table2[[#Headers],[Ending odometer reading, 1/1/25--12/31/25]]-Table2[[#Headers],[Beginning odometer reading, 1/1/25--12/31/25]]</f>
        <v>#VALUE!</v>
      </c>
    </row>
    <row r="124" spans="15:15" x14ac:dyDescent="0.25">
      <c r="O124" t="e">
        <f>Table2[[#Headers],[Ending odometer reading, 1/1/25--12/31/25]]-Table2[[#Headers],[Beginning odometer reading, 1/1/25--12/31/25]]</f>
        <v>#VALUE!</v>
      </c>
    </row>
    <row r="125" spans="15:15" x14ac:dyDescent="0.25">
      <c r="O125" t="e">
        <f>Table2[[#Headers],[Ending odometer reading, 1/1/25--12/31/25]]-Table2[[#Headers],[Beginning odometer reading, 1/1/25--12/31/25]]</f>
        <v>#VALUE!</v>
      </c>
    </row>
    <row r="126" spans="15:15" x14ac:dyDescent="0.25">
      <c r="O126" t="e">
        <f>Table2[[#Headers],[Ending odometer reading, 1/1/25--12/31/25]]-Table2[[#Headers],[Beginning odometer reading, 1/1/25--12/31/25]]</f>
        <v>#VALUE!</v>
      </c>
    </row>
    <row r="127" spans="15:15" x14ac:dyDescent="0.25">
      <c r="O127" t="e">
        <f>Table2[[#Headers],[Ending odometer reading, 1/1/25--12/31/25]]-Table2[[#Headers],[Beginning odometer reading, 1/1/25--12/31/25]]</f>
        <v>#VALUE!</v>
      </c>
    </row>
    <row r="128" spans="15:15" x14ac:dyDescent="0.25">
      <c r="O128" t="e">
        <f>Table2[[#Headers],[Ending odometer reading, 1/1/25--12/31/25]]-Table2[[#Headers],[Beginning odometer reading, 1/1/25--12/31/25]]</f>
        <v>#VALUE!</v>
      </c>
    </row>
    <row r="129" spans="15:15" x14ac:dyDescent="0.25">
      <c r="O129" t="e">
        <f>Table2[[#Headers],[Ending odometer reading, 1/1/25--12/31/25]]-Table2[[#Headers],[Beginning odometer reading, 1/1/25--12/31/25]]</f>
        <v>#VALUE!</v>
      </c>
    </row>
    <row r="130" spans="15:15" x14ac:dyDescent="0.25">
      <c r="O130" t="e">
        <f>Table2[[#Headers],[Ending odometer reading, 1/1/25--12/31/25]]-Table2[[#Headers],[Beginning odometer reading, 1/1/25--12/31/25]]</f>
        <v>#VALUE!</v>
      </c>
    </row>
    <row r="131" spans="15:15" x14ac:dyDescent="0.25">
      <c r="O131" t="e">
        <f>Table2[[#Headers],[Ending odometer reading, 1/1/25--12/31/25]]-Table2[[#Headers],[Beginning odometer reading, 1/1/25--12/31/25]]</f>
        <v>#VALUE!</v>
      </c>
    </row>
    <row r="132" spans="15:15" x14ac:dyDescent="0.25">
      <c r="O132" t="e">
        <f>Table2[[#Headers],[Ending odometer reading, 1/1/25--12/31/25]]-Table2[[#Headers],[Beginning odometer reading, 1/1/25--12/31/25]]</f>
        <v>#VALUE!</v>
      </c>
    </row>
    <row r="133" spans="15:15" x14ac:dyDescent="0.25">
      <c r="O133" t="e">
        <f>Table2[[#Headers],[Ending odometer reading, 1/1/25--12/31/25]]-Table2[[#Headers],[Beginning odometer reading, 1/1/25--12/31/25]]</f>
        <v>#VALUE!</v>
      </c>
    </row>
    <row r="134" spans="15:15" x14ac:dyDescent="0.25">
      <c r="O134" t="e">
        <f>Table2[[#Headers],[Ending odometer reading, 1/1/25--12/31/25]]-Table2[[#Headers],[Beginning odometer reading, 1/1/25--12/31/25]]</f>
        <v>#VALUE!</v>
      </c>
    </row>
    <row r="135" spans="15:15" x14ac:dyDescent="0.25">
      <c r="O135" t="e">
        <f>Table2[[#Headers],[Ending odometer reading, 1/1/25--12/31/25]]-Table2[[#Headers],[Beginning odometer reading, 1/1/25--12/31/25]]</f>
        <v>#VALUE!</v>
      </c>
    </row>
    <row r="136" spans="15:15" x14ac:dyDescent="0.25">
      <c r="O136" t="e">
        <f>Table2[[#Headers],[Ending odometer reading, 1/1/25--12/31/25]]-Table2[[#Headers],[Beginning odometer reading, 1/1/25--12/31/25]]</f>
        <v>#VALUE!</v>
      </c>
    </row>
    <row r="137" spans="15:15" x14ac:dyDescent="0.25">
      <c r="O137" t="e">
        <f>Table2[[#Headers],[Ending odometer reading, 1/1/25--12/31/25]]-Table2[[#Headers],[Beginning odometer reading, 1/1/25--12/31/25]]</f>
        <v>#VALUE!</v>
      </c>
    </row>
    <row r="138" spans="15:15" x14ac:dyDescent="0.25">
      <c r="O138" t="e">
        <f>Table2[[#Headers],[Ending odometer reading, 1/1/25--12/31/25]]-Table2[[#Headers],[Beginning odometer reading, 1/1/25--12/31/25]]</f>
        <v>#VALUE!</v>
      </c>
    </row>
    <row r="139" spans="15:15" x14ac:dyDescent="0.25">
      <c r="O139" t="e">
        <f>Table2[[#Headers],[Ending odometer reading, 1/1/25--12/31/25]]-Table2[[#Headers],[Beginning odometer reading, 1/1/25--12/31/25]]</f>
        <v>#VALUE!</v>
      </c>
    </row>
    <row r="140" spans="15:15" x14ac:dyDescent="0.25">
      <c r="O140" t="e">
        <f>Table2[[#Headers],[Ending odometer reading, 1/1/25--12/31/25]]-Table2[[#Headers],[Beginning odometer reading, 1/1/25--12/31/25]]</f>
        <v>#VALUE!</v>
      </c>
    </row>
    <row r="141" spans="15:15" x14ac:dyDescent="0.25">
      <c r="O141" t="e">
        <f>Table2[[#Headers],[Ending odometer reading, 1/1/25--12/31/25]]-Table2[[#Headers],[Beginning odometer reading, 1/1/25--12/31/25]]</f>
        <v>#VALUE!</v>
      </c>
    </row>
    <row r="142" spans="15:15" x14ac:dyDescent="0.25">
      <c r="O142" t="e">
        <f>Table2[[#Headers],[Ending odometer reading, 1/1/25--12/31/25]]-Table2[[#Headers],[Beginning odometer reading, 1/1/25--12/31/25]]</f>
        <v>#VALUE!</v>
      </c>
    </row>
    <row r="143" spans="15:15" x14ac:dyDescent="0.25">
      <c r="O143" t="e">
        <f>Table2[[#Headers],[Ending odometer reading, 1/1/25--12/31/25]]-Table2[[#Headers],[Beginning odometer reading, 1/1/25--12/31/25]]</f>
        <v>#VALUE!</v>
      </c>
    </row>
    <row r="144" spans="15:15" x14ac:dyDescent="0.25">
      <c r="O144" t="e">
        <f>Table2[[#Headers],[Ending odometer reading, 1/1/25--12/31/25]]-Table2[[#Headers],[Beginning odometer reading, 1/1/25--12/31/25]]</f>
        <v>#VALUE!</v>
      </c>
    </row>
    <row r="145" spans="15:15" x14ac:dyDescent="0.25">
      <c r="O145" t="e">
        <f>Table2[[#Headers],[Ending odometer reading, 1/1/25--12/31/25]]-Table2[[#Headers],[Beginning odometer reading, 1/1/25--12/31/25]]</f>
        <v>#VALUE!</v>
      </c>
    </row>
    <row r="146" spans="15:15" x14ac:dyDescent="0.25">
      <c r="O146" t="e">
        <f>Table2[[#Headers],[Ending odometer reading, 1/1/25--12/31/25]]-Table2[[#Headers],[Beginning odometer reading, 1/1/25--12/31/25]]</f>
        <v>#VALUE!</v>
      </c>
    </row>
    <row r="147" spans="15:15" x14ac:dyDescent="0.25">
      <c r="O147" t="e">
        <f>Table2[[#Headers],[Ending odometer reading, 1/1/25--12/31/25]]-Table2[[#Headers],[Beginning odometer reading, 1/1/25--12/31/25]]</f>
        <v>#VALUE!</v>
      </c>
    </row>
    <row r="148" spans="15:15" x14ac:dyDescent="0.25">
      <c r="O148" t="e">
        <f>Table2[[#Headers],[Ending odometer reading, 1/1/25--12/31/25]]-Table2[[#Headers],[Beginning odometer reading, 1/1/25--12/31/25]]</f>
        <v>#VALUE!</v>
      </c>
    </row>
    <row r="149" spans="15:15" x14ac:dyDescent="0.25">
      <c r="O149" t="e">
        <f>Table2[[#Headers],[Ending odometer reading, 1/1/25--12/31/25]]-Table2[[#Headers],[Beginning odometer reading, 1/1/25--12/31/25]]</f>
        <v>#VALUE!</v>
      </c>
    </row>
    <row r="150" spans="15:15" x14ac:dyDescent="0.25">
      <c r="O150" t="e">
        <f>Table2[[#Headers],[Ending odometer reading, 1/1/25--12/31/25]]-Table2[[#Headers],[Beginning odometer reading, 1/1/25--12/31/25]]</f>
        <v>#VALUE!</v>
      </c>
    </row>
    <row r="151" spans="15:15" x14ac:dyDescent="0.25">
      <c r="O151" t="e">
        <f>Table2[[#Headers],[Ending odometer reading, 1/1/25--12/31/25]]-Table2[[#Headers],[Beginning odometer reading, 1/1/25--12/31/25]]</f>
        <v>#VALUE!</v>
      </c>
    </row>
    <row r="152" spans="15:15" x14ac:dyDescent="0.25">
      <c r="O152" t="e">
        <f>Table2[[#Headers],[Ending odometer reading, 1/1/25--12/31/25]]-Table2[[#Headers],[Beginning odometer reading, 1/1/25--12/31/25]]</f>
        <v>#VALUE!</v>
      </c>
    </row>
    <row r="153" spans="15:15" x14ac:dyDescent="0.25">
      <c r="O153" t="e">
        <f>Table2[[#Headers],[Ending odometer reading, 1/1/25--12/31/25]]-Table2[[#Headers],[Beginning odometer reading, 1/1/25--12/31/25]]</f>
        <v>#VALUE!</v>
      </c>
    </row>
    <row r="154" spans="15:15" x14ac:dyDescent="0.25">
      <c r="O154" t="e">
        <f>Table2[[#Headers],[Ending odometer reading, 1/1/25--12/31/25]]-Table2[[#Headers],[Beginning odometer reading, 1/1/25--12/31/25]]</f>
        <v>#VALUE!</v>
      </c>
    </row>
    <row r="155" spans="15:15" x14ac:dyDescent="0.25">
      <c r="O155" t="e">
        <f>Table2[[#Headers],[Ending odometer reading, 1/1/25--12/31/25]]-Table2[[#Headers],[Beginning odometer reading, 1/1/25--12/31/25]]</f>
        <v>#VALUE!</v>
      </c>
    </row>
    <row r="156" spans="15:15" x14ac:dyDescent="0.25">
      <c r="O156" t="e">
        <f>Table2[[#Headers],[Ending odometer reading, 1/1/25--12/31/25]]-Table2[[#Headers],[Beginning odometer reading, 1/1/25--12/31/25]]</f>
        <v>#VALUE!</v>
      </c>
    </row>
    <row r="157" spans="15:15" x14ac:dyDescent="0.25">
      <c r="O157" t="e">
        <f>Table2[[#Headers],[Ending odometer reading, 1/1/25--12/31/25]]-Table2[[#Headers],[Beginning odometer reading, 1/1/25--12/31/25]]</f>
        <v>#VALUE!</v>
      </c>
    </row>
    <row r="158" spans="15:15" x14ac:dyDescent="0.25">
      <c r="O158" t="e">
        <f>Table2[[#Headers],[Ending odometer reading, 1/1/25--12/31/25]]-Table2[[#Headers],[Beginning odometer reading, 1/1/25--12/31/25]]</f>
        <v>#VALUE!</v>
      </c>
    </row>
    <row r="159" spans="15:15" x14ac:dyDescent="0.25">
      <c r="O159" t="e">
        <f>Table2[[#Headers],[Ending odometer reading, 1/1/25--12/31/25]]-Table2[[#Headers],[Beginning odometer reading, 1/1/25--12/31/25]]</f>
        <v>#VALUE!</v>
      </c>
    </row>
    <row r="160" spans="15:15" x14ac:dyDescent="0.25">
      <c r="O160" t="e">
        <f>Table2[[#Headers],[Ending odometer reading, 1/1/25--12/31/25]]-Table2[[#Headers],[Beginning odometer reading, 1/1/25--12/31/25]]</f>
        <v>#VALUE!</v>
      </c>
    </row>
    <row r="161" spans="15:15" x14ac:dyDescent="0.25">
      <c r="O161" t="e">
        <f>Table2[[#Headers],[Ending odometer reading, 1/1/25--12/31/25]]-Table2[[#Headers],[Beginning odometer reading, 1/1/25--12/31/25]]</f>
        <v>#VALUE!</v>
      </c>
    </row>
    <row r="162" spans="15:15" x14ac:dyDescent="0.25">
      <c r="O162" t="e">
        <f>Table2[[#Headers],[Ending odometer reading, 1/1/25--12/31/25]]-Table2[[#Headers],[Beginning odometer reading, 1/1/25--12/31/25]]</f>
        <v>#VALUE!</v>
      </c>
    </row>
    <row r="163" spans="15:15" x14ac:dyDescent="0.25">
      <c r="O163" t="e">
        <f>Table2[[#Headers],[Ending odometer reading, 1/1/25--12/31/25]]-Table2[[#Headers],[Beginning odometer reading, 1/1/25--12/31/25]]</f>
        <v>#VALUE!</v>
      </c>
    </row>
    <row r="164" spans="15:15" x14ac:dyDescent="0.25">
      <c r="O164" t="e">
        <f>Table2[[#Headers],[Ending odometer reading, 1/1/25--12/31/25]]-Table2[[#Headers],[Beginning odometer reading, 1/1/25--12/31/25]]</f>
        <v>#VALUE!</v>
      </c>
    </row>
    <row r="165" spans="15:15" x14ac:dyDescent="0.25">
      <c r="O165" t="e">
        <f>Table2[[#Headers],[Ending odometer reading, 1/1/25--12/31/25]]-Table2[[#Headers],[Beginning odometer reading, 1/1/25--12/31/25]]</f>
        <v>#VALUE!</v>
      </c>
    </row>
    <row r="166" spans="15:15" x14ac:dyDescent="0.25">
      <c r="O166" t="e">
        <f>Table2[[#Headers],[Ending odometer reading, 1/1/25--12/31/25]]-Table2[[#Headers],[Beginning odometer reading, 1/1/25--12/31/25]]</f>
        <v>#VALUE!</v>
      </c>
    </row>
    <row r="167" spans="15:15" x14ac:dyDescent="0.25">
      <c r="O167" t="e">
        <f>Table2[[#Headers],[Ending odometer reading, 1/1/25--12/31/25]]-Table2[[#Headers],[Beginning odometer reading, 1/1/25--12/31/25]]</f>
        <v>#VALUE!</v>
      </c>
    </row>
    <row r="168" spans="15:15" x14ac:dyDescent="0.25">
      <c r="O168" t="e">
        <f>Table2[[#Headers],[Ending odometer reading, 1/1/25--12/31/25]]-Table2[[#Headers],[Beginning odometer reading, 1/1/25--12/31/25]]</f>
        <v>#VALUE!</v>
      </c>
    </row>
    <row r="169" spans="15:15" x14ac:dyDescent="0.25">
      <c r="O169" t="e">
        <f>Table2[[#Headers],[Ending odometer reading, 1/1/25--12/31/25]]-Table2[[#Headers],[Beginning odometer reading, 1/1/25--12/31/25]]</f>
        <v>#VALUE!</v>
      </c>
    </row>
    <row r="170" spans="15:15" x14ac:dyDescent="0.25">
      <c r="O170" t="e">
        <f>Table2[[#Headers],[Ending odometer reading, 1/1/25--12/31/25]]-Table2[[#Headers],[Beginning odometer reading, 1/1/25--12/31/25]]</f>
        <v>#VALUE!</v>
      </c>
    </row>
    <row r="171" spans="15:15" x14ac:dyDescent="0.25">
      <c r="O171" t="e">
        <f>Table2[[#Headers],[Ending odometer reading, 1/1/25--12/31/25]]-Table2[[#Headers],[Beginning odometer reading, 1/1/25--12/31/25]]</f>
        <v>#VALUE!</v>
      </c>
    </row>
    <row r="172" spans="15:15" x14ac:dyDescent="0.25">
      <c r="O172" t="e">
        <f>Table2[[#Headers],[Ending odometer reading, 1/1/25--12/31/25]]-Table2[[#Headers],[Beginning odometer reading, 1/1/25--12/31/25]]</f>
        <v>#VALUE!</v>
      </c>
    </row>
    <row r="173" spans="15:15" x14ac:dyDescent="0.25">
      <c r="O173" t="e">
        <f>Table2[[#Headers],[Ending odometer reading, 1/1/25--12/31/25]]-Table2[[#Headers],[Beginning odometer reading, 1/1/25--12/31/25]]</f>
        <v>#VALUE!</v>
      </c>
    </row>
    <row r="174" spans="15:15" x14ac:dyDescent="0.25">
      <c r="O174" t="e">
        <f>Table2[[#Headers],[Ending odometer reading, 1/1/25--12/31/25]]-Table2[[#Headers],[Beginning odometer reading, 1/1/25--12/31/25]]</f>
        <v>#VALUE!</v>
      </c>
    </row>
    <row r="175" spans="15:15" x14ac:dyDescent="0.25">
      <c r="O175" t="e">
        <f>Table2[[#Headers],[Ending odometer reading, 1/1/25--12/31/25]]-Table2[[#Headers],[Beginning odometer reading, 1/1/25--12/31/25]]</f>
        <v>#VALUE!</v>
      </c>
    </row>
    <row r="176" spans="15:15" x14ac:dyDescent="0.25">
      <c r="O176" t="e">
        <f>Table2[[#Headers],[Ending odometer reading, 1/1/25--12/31/25]]-Table2[[#Headers],[Beginning odometer reading, 1/1/25--12/31/25]]</f>
        <v>#VALUE!</v>
      </c>
    </row>
    <row r="177" spans="15:15" x14ac:dyDescent="0.25">
      <c r="O177" t="e">
        <f>Table2[[#Headers],[Ending odometer reading, 1/1/25--12/31/25]]-Table2[[#Headers],[Beginning odometer reading, 1/1/25--12/31/25]]</f>
        <v>#VALUE!</v>
      </c>
    </row>
    <row r="178" spans="15:15" x14ac:dyDescent="0.25">
      <c r="O178" t="e">
        <f>Table2[[#Headers],[Ending odometer reading, 1/1/25--12/31/25]]-Table2[[#Headers],[Beginning odometer reading, 1/1/25--12/31/25]]</f>
        <v>#VALUE!</v>
      </c>
    </row>
    <row r="179" spans="15:15" x14ac:dyDescent="0.25">
      <c r="O179" t="e">
        <f>Table2[[#Headers],[Ending odometer reading, 1/1/25--12/31/25]]-Table2[[#Headers],[Beginning odometer reading, 1/1/25--12/31/25]]</f>
        <v>#VALUE!</v>
      </c>
    </row>
    <row r="180" spans="15:15" x14ac:dyDescent="0.25">
      <c r="O180" t="e">
        <f>Table2[[#Headers],[Ending odometer reading, 1/1/25--12/31/25]]-Table2[[#Headers],[Beginning odometer reading, 1/1/25--12/31/25]]</f>
        <v>#VALUE!</v>
      </c>
    </row>
    <row r="181" spans="15:15" x14ac:dyDescent="0.25">
      <c r="O181" t="e">
        <f>Table2[[#Headers],[Ending odometer reading, 1/1/25--12/31/25]]-Table2[[#Headers],[Beginning odometer reading, 1/1/25--12/31/25]]</f>
        <v>#VALUE!</v>
      </c>
    </row>
    <row r="182" spans="15:15" x14ac:dyDescent="0.25">
      <c r="O182" t="e">
        <f>Table2[[#Headers],[Ending odometer reading, 1/1/25--12/31/25]]-Table2[[#Headers],[Beginning odometer reading, 1/1/25--12/31/25]]</f>
        <v>#VALUE!</v>
      </c>
    </row>
    <row r="183" spans="15:15" x14ac:dyDescent="0.25">
      <c r="O183" t="e">
        <f>Table2[[#Headers],[Ending odometer reading, 1/1/25--12/31/25]]-Table2[[#Headers],[Beginning odometer reading, 1/1/25--12/31/25]]</f>
        <v>#VALUE!</v>
      </c>
    </row>
    <row r="184" spans="15:15" x14ac:dyDescent="0.25">
      <c r="O184" t="e">
        <f>Table2[[#Headers],[Ending odometer reading, 1/1/25--12/31/25]]-Table2[[#Headers],[Beginning odometer reading, 1/1/25--12/31/25]]</f>
        <v>#VALUE!</v>
      </c>
    </row>
    <row r="185" spans="15:15" x14ac:dyDescent="0.25">
      <c r="O185" t="e">
        <f>Table2[[#Headers],[Ending odometer reading, 1/1/25--12/31/25]]-Table2[[#Headers],[Beginning odometer reading, 1/1/25--12/31/25]]</f>
        <v>#VALUE!</v>
      </c>
    </row>
    <row r="186" spans="15:15" x14ac:dyDescent="0.25">
      <c r="O186" t="e">
        <f>Table2[[#Headers],[Ending odometer reading, 1/1/25--12/31/25]]-Table2[[#Headers],[Beginning odometer reading, 1/1/25--12/31/25]]</f>
        <v>#VALUE!</v>
      </c>
    </row>
    <row r="187" spans="15:15" x14ac:dyDescent="0.25">
      <c r="O187" t="e">
        <f>Table2[[#Headers],[Ending odometer reading, 1/1/25--12/31/25]]-Table2[[#Headers],[Beginning odometer reading, 1/1/25--12/31/25]]</f>
        <v>#VALUE!</v>
      </c>
    </row>
    <row r="188" spans="15:15" x14ac:dyDescent="0.25">
      <c r="O188" t="e">
        <f>Table2[[#Headers],[Ending odometer reading, 1/1/25--12/31/25]]-Table2[[#Headers],[Beginning odometer reading, 1/1/25--12/31/25]]</f>
        <v>#VALUE!</v>
      </c>
    </row>
    <row r="189" spans="15:15" x14ac:dyDescent="0.25">
      <c r="O189" t="e">
        <f>Table2[[#Headers],[Ending odometer reading, 1/1/25--12/31/25]]-Table2[[#Headers],[Beginning odometer reading, 1/1/25--12/31/25]]</f>
        <v>#VALUE!</v>
      </c>
    </row>
    <row r="190" spans="15:15" x14ac:dyDescent="0.25">
      <c r="O190" t="e">
        <f>Table2[[#Headers],[Ending odometer reading, 1/1/25--12/31/25]]-Table2[[#Headers],[Beginning odometer reading, 1/1/25--12/31/25]]</f>
        <v>#VALUE!</v>
      </c>
    </row>
    <row r="191" spans="15:15" x14ac:dyDescent="0.25">
      <c r="O191" t="e">
        <f>Table2[[#Headers],[Ending odometer reading, 1/1/25--12/31/25]]-Table2[[#Headers],[Beginning odometer reading, 1/1/25--12/31/25]]</f>
        <v>#VALUE!</v>
      </c>
    </row>
    <row r="192" spans="15:15" x14ac:dyDescent="0.25">
      <c r="O192" t="e">
        <f>Table2[[#Headers],[Ending odometer reading, 1/1/25--12/31/25]]-Table2[[#Headers],[Beginning odometer reading, 1/1/25--12/31/25]]</f>
        <v>#VALUE!</v>
      </c>
    </row>
    <row r="193" spans="15:15" x14ac:dyDescent="0.25">
      <c r="O193" t="e">
        <f>Table2[[#Headers],[Ending odometer reading, 1/1/25--12/31/25]]-Table2[[#Headers],[Beginning odometer reading, 1/1/25--12/31/25]]</f>
        <v>#VALUE!</v>
      </c>
    </row>
    <row r="194" spans="15:15" x14ac:dyDescent="0.25">
      <c r="O194" t="e">
        <f>Table2[[#Headers],[Ending odometer reading, 1/1/25--12/31/25]]-Table2[[#Headers],[Beginning odometer reading, 1/1/25--12/31/25]]</f>
        <v>#VALUE!</v>
      </c>
    </row>
    <row r="195" spans="15:15" x14ac:dyDescent="0.25">
      <c r="O195" t="e">
        <f>Table2[[#Headers],[Ending odometer reading, 1/1/25--12/31/25]]-Table2[[#Headers],[Beginning odometer reading, 1/1/25--12/31/25]]</f>
        <v>#VALUE!</v>
      </c>
    </row>
    <row r="196" spans="15:15" x14ac:dyDescent="0.25">
      <c r="O196" t="e">
        <f>Table2[[#Headers],[Ending odometer reading, 1/1/25--12/31/25]]-Table2[[#Headers],[Beginning odometer reading, 1/1/25--12/31/25]]</f>
        <v>#VALUE!</v>
      </c>
    </row>
    <row r="197" spans="15:15" x14ac:dyDescent="0.25">
      <c r="O197" t="e">
        <f>Table2[[#Headers],[Ending odometer reading, 1/1/25--12/31/25]]-Table2[[#Headers],[Beginning odometer reading, 1/1/25--12/31/25]]</f>
        <v>#VALUE!</v>
      </c>
    </row>
    <row r="198" spans="15:15" x14ac:dyDescent="0.25">
      <c r="O198" t="e">
        <f>Table2[[#Headers],[Ending odometer reading, 1/1/25--12/31/25]]-Table2[[#Headers],[Beginning odometer reading, 1/1/25--12/31/25]]</f>
        <v>#VALUE!</v>
      </c>
    </row>
    <row r="199" spans="15:15" x14ac:dyDescent="0.25">
      <c r="O199" t="e">
        <f>Table2[[#Headers],[Ending odometer reading, 1/1/25--12/31/25]]-Table2[[#Headers],[Beginning odometer reading, 1/1/25--12/31/25]]</f>
        <v>#VALUE!</v>
      </c>
    </row>
    <row r="200" spans="15:15" x14ac:dyDescent="0.25">
      <c r="O200" t="e">
        <f>Table2[[#Headers],[Ending odometer reading, 1/1/25--12/31/25]]-Table2[[#Headers],[Beginning odometer reading, 1/1/25--12/31/25]]</f>
        <v>#VALUE!</v>
      </c>
    </row>
    <row r="201" spans="15:15" x14ac:dyDescent="0.25">
      <c r="O201" t="e">
        <f>Table2[[#Headers],[Ending odometer reading, 1/1/25--12/31/25]]-Table2[[#Headers],[Beginning odometer reading, 1/1/25--12/31/25]]</f>
        <v>#VALUE!</v>
      </c>
    </row>
    <row r="202" spans="15:15" x14ac:dyDescent="0.25">
      <c r="O202" t="e">
        <f>Table2[[#Headers],[Ending odometer reading, 1/1/25--12/31/25]]-Table2[[#Headers],[Beginning odometer reading, 1/1/25--12/31/25]]</f>
        <v>#VALUE!</v>
      </c>
    </row>
    <row r="203" spans="15:15" x14ac:dyDescent="0.25">
      <c r="O203" t="e">
        <f>Table2[[#Headers],[Ending odometer reading, 1/1/25--12/31/25]]-Table2[[#Headers],[Beginning odometer reading, 1/1/25--12/31/25]]</f>
        <v>#VALUE!</v>
      </c>
    </row>
    <row r="204" spans="15:15" x14ac:dyDescent="0.25">
      <c r="O204" t="e">
        <f>Table2[[#Headers],[Ending odometer reading, 1/1/25--12/31/25]]-Table2[[#Headers],[Beginning odometer reading, 1/1/25--12/31/25]]</f>
        <v>#VALUE!</v>
      </c>
    </row>
    <row r="205" spans="15:15" x14ac:dyDescent="0.25">
      <c r="O205" t="e">
        <f>Table2[[#Headers],[Ending odometer reading, 1/1/25--12/31/25]]-Table2[[#Headers],[Beginning odometer reading, 1/1/25--12/31/25]]</f>
        <v>#VALUE!</v>
      </c>
    </row>
    <row r="206" spans="15:15" x14ac:dyDescent="0.25">
      <c r="O206" t="e">
        <f>Table2[[#Headers],[Ending odometer reading, 1/1/25--12/31/25]]-Table2[[#Headers],[Beginning odometer reading, 1/1/25--12/31/25]]</f>
        <v>#VALUE!</v>
      </c>
    </row>
    <row r="207" spans="15:15" x14ac:dyDescent="0.25">
      <c r="O207" t="e">
        <f>Table2[[#Headers],[Ending odometer reading, 1/1/25--12/31/25]]-Table2[[#Headers],[Beginning odometer reading, 1/1/25--12/31/25]]</f>
        <v>#VALUE!</v>
      </c>
    </row>
    <row r="208" spans="15:15" x14ac:dyDescent="0.25">
      <c r="O208" t="e">
        <f>Table2[[#Headers],[Ending odometer reading, 1/1/25--12/31/25]]-Table2[[#Headers],[Beginning odometer reading, 1/1/25--12/31/25]]</f>
        <v>#VALUE!</v>
      </c>
    </row>
    <row r="209" spans="15:15" x14ac:dyDescent="0.25">
      <c r="O209" t="e">
        <f>Table2[[#Headers],[Ending odometer reading, 1/1/25--12/31/25]]-Table2[[#Headers],[Beginning odometer reading, 1/1/25--12/31/25]]</f>
        <v>#VALUE!</v>
      </c>
    </row>
    <row r="210" spans="15:15" x14ac:dyDescent="0.25">
      <c r="O210" t="e">
        <f>Table2[[#Headers],[Ending odometer reading, 1/1/25--12/31/25]]-Table2[[#Headers],[Beginning odometer reading, 1/1/25--12/31/25]]</f>
        <v>#VALUE!</v>
      </c>
    </row>
    <row r="211" spans="15:15" x14ac:dyDescent="0.25">
      <c r="O211" t="e">
        <f>Table2[[#Headers],[Ending odometer reading, 1/1/25--12/31/25]]-Table2[[#Headers],[Beginning odometer reading, 1/1/25--12/31/25]]</f>
        <v>#VALUE!</v>
      </c>
    </row>
    <row r="212" spans="15:15" x14ac:dyDescent="0.25">
      <c r="O212" t="e">
        <f>Table2[[#Headers],[Ending odometer reading, 1/1/25--12/31/25]]-Table2[[#Headers],[Beginning odometer reading, 1/1/25--12/31/25]]</f>
        <v>#VALUE!</v>
      </c>
    </row>
    <row r="213" spans="15:15" x14ac:dyDescent="0.25">
      <c r="O213" t="e">
        <f>Table2[[#Headers],[Ending odometer reading, 1/1/25--12/31/25]]-Table2[[#Headers],[Beginning odometer reading, 1/1/25--12/31/25]]</f>
        <v>#VALUE!</v>
      </c>
    </row>
    <row r="214" spans="15:15" x14ac:dyDescent="0.25">
      <c r="O214" t="e">
        <f>Table2[[#Headers],[Ending odometer reading, 1/1/25--12/31/25]]-Table2[[#Headers],[Beginning odometer reading, 1/1/25--12/31/25]]</f>
        <v>#VALUE!</v>
      </c>
    </row>
    <row r="215" spans="15:15" x14ac:dyDescent="0.25">
      <c r="O215" t="e">
        <f>Table2[[#Headers],[Ending odometer reading, 1/1/25--12/31/25]]-Table2[[#Headers],[Beginning odometer reading, 1/1/25--12/31/25]]</f>
        <v>#VALUE!</v>
      </c>
    </row>
    <row r="216" spans="15:15" x14ac:dyDescent="0.25">
      <c r="O216" t="e">
        <f>Table2[[#Headers],[Ending odometer reading, 1/1/25--12/31/25]]-Table2[[#Headers],[Beginning odometer reading, 1/1/25--12/31/25]]</f>
        <v>#VALUE!</v>
      </c>
    </row>
    <row r="217" spans="15:15" x14ac:dyDescent="0.25">
      <c r="O217" t="e">
        <f>Table2[[#Headers],[Ending odometer reading, 1/1/25--12/31/25]]-Table2[[#Headers],[Beginning odometer reading, 1/1/25--12/31/25]]</f>
        <v>#VALUE!</v>
      </c>
    </row>
    <row r="218" spans="15:15" x14ac:dyDescent="0.25">
      <c r="O218" t="e">
        <f>Table2[[#Headers],[Ending odometer reading, 1/1/25--12/31/25]]-Table2[[#Headers],[Beginning odometer reading, 1/1/25--12/31/25]]</f>
        <v>#VALUE!</v>
      </c>
    </row>
    <row r="219" spans="15:15" x14ac:dyDescent="0.25">
      <c r="O219" t="e">
        <f>Table2[[#Headers],[Ending odometer reading, 1/1/25--12/31/25]]-Table2[[#Headers],[Beginning odometer reading, 1/1/25--12/31/25]]</f>
        <v>#VALUE!</v>
      </c>
    </row>
    <row r="220" spans="15:15" x14ac:dyDescent="0.25">
      <c r="O220" t="e">
        <f>Table2[[#Headers],[Ending odometer reading, 1/1/25--12/31/25]]-Table2[[#Headers],[Beginning odometer reading, 1/1/25--12/31/25]]</f>
        <v>#VALUE!</v>
      </c>
    </row>
    <row r="221" spans="15:15" x14ac:dyDescent="0.25">
      <c r="O221" t="e">
        <f>Table2[[#Headers],[Ending odometer reading, 1/1/25--12/31/25]]-Table2[[#Headers],[Beginning odometer reading, 1/1/25--12/31/25]]</f>
        <v>#VALUE!</v>
      </c>
    </row>
    <row r="222" spans="15:15" x14ac:dyDescent="0.25">
      <c r="O222" t="e">
        <f>Table2[[#Headers],[Ending odometer reading, 1/1/25--12/31/25]]-Table2[[#Headers],[Beginning odometer reading, 1/1/25--12/31/25]]</f>
        <v>#VALUE!</v>
      </c>
    </row>
    <row r="223" spans="15:15" x14ac:dyDescent="0.25">
      <c r="O223" t="e">
        <f>Table2[[#Headers],[Ending odometer reading, 1/1/25--12/31/25]]-Table2[[#Headers],[Beginning odometer reading, 1/1/25--12/31/25]]</f>
        <v>#VALUE!</v>
      </c>
    </row>
    <row r="224" spans="15:15" x14ac:dyDescent="0.25">
      <c r="O224" t="e">
        <f>Table2[[#Headers],[Ending odometer reading, 1/1/25--12/31/25]]-Table2[[#Headers],[Beginning odometer reading, 1/1/25--12/31/25]]</f>
        <v>#VALUE!</v>
      </c>
    </row>
    <row r="225" spans="15:15" x14ac:dyDescent="0.25">
      <c r="O225" t="e">
        <f>Table2[[#Headers],[Ending odometer reading, 1/1/25--12/31/25]]-Table2[[#Headers],[Beginning odometer reading, 1/1/25--12/31/25]]</f>
        <v>#VALUE!</v>
      </c>
    </row>
    <row r="226" spans="15:15" x14ac:dyDescent="0.25">
      <c r="O226" t="e">
        <f>Table2[[#Headers],[Ending odometer reading, 1/1/25--12/31/25]]-Table2[[#Headers],[Beginning odometer reading, 1/1/25--12/31/25]]</f>
        <v>#VALUE!</v>
      </c>
    </row>
    <row r="227" spans="15:15" x14ac:dyDescent="0.25">
      <c r="O227" t="e">
        <f>Table2[[#Headers],[Ending odometer reading, 1/1/25--12/31/25]]-Table2[[#Headers],[Beginning odometer reading, 1/1/25--12/31/25]]</f>
        <v>#VALUE!</v>
      </c>
    </row>
    <row r="228" spans="15:15" x14ac:dyDescent="0.25">
      <c r="O228" t="e">
        <f>Table2[[#Headers],[Ending odometer reading, 1/1/25--12/31/25]]-Table2[[#Headers],[Beginning odometer reading, 1/1/25--12/31/25]]</f>
        <v>#VALUE!</v>
      </c>
    </row>
    <row r="229" spans="15:15" x14ac:dyDescent="0.25">
      <c r="O229" t="e">
        <f>Table2[[#Headers],[Ending odometer reading, 1/1/25--12/31/25]]-Table2[[#Headers],[Beginning odometer reading, 1/1/25--12/31/25]]</f>
        <v>#VALUE!</v>
      </c>
    </row>
    <row r="230" spans="15:15" x14ac:dyDescent="0.25">
      <c r="O230" t="e">
        <f>Table2[[#Headers],[Ending odometer reading, 1/1/25--12/31/25]]-Table2[[#Headers],[Beginning odometer reading, 1/1/25--12/31/25]]</f>
        <v>#VALUE!</v>
      </c>
    </row>
    <row r="231" spans="15:15" x14ac:dyDescent="0.25">
      <c r="O231" t="e">
        <f>Table2[[#Headers],[Ending odometer reading, 1/1/25--12/31/25]]-Table2[[#Headers],[Beginning odometer reading, 1/1/25--12/31/25]]</f>
        <v>#VALUE!</v>
      </c>
    </row>
    <row r="232" spans="15:15" x14ac:dyDescent="0.25">
      <c r="O232" t="e">
        <f>Table2[[#Headers],[Ending odometer reading, 1/1/25--12/31/25]]-Table2[[#Headers],[Beginning odometer reading, 1/1/25--12/31/25]]</f>
        <v>#VALUE!</v>
      </c>
    </row>
    <row r="233" spans="15:15" x14ac:dyDescent="0.25">
      <c r="O233" t="e">
        <f>Table2[[#Headers],[Ending odometer reading, 1/1/25--12/31/25]]-Table2[[#Headers],[Beginning odometer reading, 1/1/25--12/31/25]]</f>
        <v>#VALUE!</v>
      </c>
    </row>
    <row r="234" spans="15:15" x14ac:dyDescent="0.25">
      <c r="O234" t="e">
        <f>Table2[[#Headers],[Ending odometer reading, 1/1/25--12/31/25]]-Table2[[#Headers],[Beginning odometer reading, 1/1/25--12/31/25]]</f>
        <v>#VALUE!</v>
      </c>
    </row>
    <row r="235" spans="15:15" x14ac:dyDescent="0.25">
      <c r="O235" t="e">
        <f>Table2[[#Headers],[Ending odometer reading, 1/1/25--12/31/25]]-Table2[[#Headers],[Beginning odometer reading, 1/1/25--12/31/25]]</f>
        <v>#VALUE!</v>
      </c>
    </row>
    <row r="236" spans="15:15" x14ac:dyDescent="0.25">
      <c r="O236" t="e">
        <f>Table2[[#Headers],[Ending odometer reading, 1/1/25--12/31/25]]-Table2[[#Headers],[Beginning odometer reading, 1/1/25--12/31/25]]</f>
        <v>#VALUE!</v>
      </c>
    </row>
    <row r="237" spans="15:15" x14ac:dyDescent="0.25">
      <c r="O237" t="e">
        <f>Table2[[#Headers],[Ending odometer reading, 1/1/25--12/31/25]]-Table2[[#Headers],[Beginning odometer reading, 1/1/25--12/31/25]]</f>
        <v>#VALUE!</v>
      </c>
    </row>
    <row r="238" spans="15:15" x14ac:dyDescent="0.25">
      <c r="O238" t="e">
        <f>Table2[[#Headers],[Ending odometer reading, 1/1/25--12/31/25]]-Table2[[#Headers],[Beginning odometer reading, 1/1/25--12/31/25]]</f>
        <v>#VALUE!</v>
      </c>
    </row>
    <row r="239" spans="15:15" x14ac:dyDescent="0.25">
      <c r="O239" t="e">
        <f>Table2[[#Headers],[Ending odometer reading, 1/1/25--12/31/25]]-Table2[[#Headers],[Beginning odometer reading, 1/1/25--12/31/25]]</f>
        <v>#VALUE!</v>
      </c>
    </row>
    <row r="240" spans="15:15" x14ac:dyDescent="0.25">
      <c r="O240" t="e">
        <f>Table2[[#Headers],[Ending odometer reading, 1/1/25--12/31/25]]-Table2[[#Headers],[Beginning odometer reading, 1/1/25--12/31/25]]</f>
        <v>#VALUE!</v>
      </c>
    </row>
    <row r="241" spans="15:15" x14ac:dyDescent="0.25">
      <c r="O241" t="e">
        <f>Table2[[#Headers],[Ending odometer reading, 1/1/25--12/31/25]]-Table2[[#Headers],[Beginning odometer reading, 1/1/25--12/31/25]]</f>
        <v>#VALUE!</v>
      </c>
    </row>
    <row r="242" spans="15:15" x14ac:dyDescent="0.25">
      <c r="O242" t="e">
        <f>Table2[[#Headers],[Ending odometer reading, 1/1/25--12/31/25]]-Table2[[#Headers],[Beginning odometer reading, 1/1/25--12/31/25]]</f>
        <v>#VALUE!</v>
      </c>
    </row>
    <row r="243" spans="15:15" x14ac:dyDescent="0.25">
      <c r="O243" t="e">
        <f>Table2[[#Headers],[Ending odometer reading, 1/1/25--12/31/25]]-Table2[[#Headers],[Beginning odometer reading, 1/1/25--12/31/25]]</f>
        <v>#VALUE!</v>
      </c>
    </row>
    <row r="244" spans="15:15" x14ac:dyDescent="0.25">
      <c r="O244" t="e">
        <f>Table2[[#Headers],[Ending odometer reading, 1/1/25--12/31/25]]-Table2[[#Headers],[Beginning odometer reading, 1/1/25--12/31/25]]</f>
        <v>#VALUE!</v>
      </c>
    </row>
    <row r="245" spans="15:15" x14ac:dyDescent="0.25">
      <c r="O245" t="e">
        <f>Table2[[#Headers],[Ending odometer reading, 1/1/25--12/31/25]]-Table2[[#Headers],[Beginning odometer reading, 1/1/25--12/31/25]]</f>
        <v>#VALUE!</v>
      </c>
    </row>
    <row r="246" spans="15:15" x14ac:dyDescent="0.25">
      <c r="O246" t="e">
        <f>Table2[[#Headers],[Ending odometer reading, 1/1/25--12/31/25]]-Table2[[#Headers],[Beginning odometer reading, 1/1/25--12/31/25]]</f>
        <v>#VALUE!</v>
      </c>
    </row>
    <row r="247" spans="15:15" x14ac:dyDescent="0.25">
      <c r="O247" t="e">
        <f>Table2[[#Headers],[Ending odometer reading, 1/1/25--12/31/25]]-Table2[[#Headers],[Beginning odometer reading, 1/1/25--12/31/25]]</f>
        <v>#VALUE!</v>
      </c>
    </row>
    <row r="248" spans="15:15" x14ac:dyDescent="0.25">
      <c r="O248" t="e">
        <f>Table2[[#Headers],[Ending odometer reading, 1/1/25--12/31/25]]-Table2[[#Headers],[Beginning odometer reading, 1/1/25--12/31/25]]</f>
        <v>#VALUE!</v>
      </c>
    </row>
    <row r="249" spans="15:15" x14ac:dyDescent="0.25">
      <c r="O249" t="e">
        <f>Table2[[#Headers],[Ending odometer reading, 1/1/25--12/31/25]]-Table2[[#Headers],[Beginning odometer reading, 1/1/25--12/31/25]]</f>
        <v>#VALUE!</v>
      </c>
    </row>
    <row r="250" spans="15:15" x14ac:dyDescent="0.25">
      <c r="O250" t="e">
        <f>Table2[[#Headers],[Ending odometer reading, 1/1/25--12/31/25]]-Table2[[#Headers],[Beginning odometer reading, 1/1/25--12/31/25]]</f>
        <v>#VALUE!</v>
      </c>
    </row>
    <row r="251" spans="15:15" x14ac:dyDescent="0.25">
      <c r="O251" t="e">
        <f>Table2[[#Headers],[Ending odometer reading, 1/1/25--12/31/25]]-Table2[[#Headers],[Beginning odometer reading, 1/1/25--12/31/25]]</f>
        <v>#VALUE!</v>
      </c>
    </row>
    <row r="252" spans="15:15" x14ac:dyDescent="0.25">
      <c r="O252" t="e">
        <f>Table2[[#Headers],[Ending odometer reading, 1/1/25--12/31/25]]-Table2[[#Headers],[Beginning odometer reading, 1/1/25--12/31/25]]</f>
        <v>#VALUE!</v>
      </c>
    </row>
    <row r="253" spans="15:15" x14ac:dyDescent="0.25">
      <c r="O253" t="e">
        <f>Table2[[#Headers],[Ending odometer reading, 1/1/25--12/31/25]]-Table2[[#Headers],[Beginning odometer reading, 1/1/25--12/31/25]]</f>
        <v>#VALUE!</v>
      </c>
    </row>
    <row r="254" spans="15:15" x14ac:dyDescent="0.25">
      <c r="O254" t="e">
        <f>Table2[[#Headers],[Ending odometer reading, 1/1/25--12/31/25]]-Table2[[#Headers],[Beginning odometer reading, 1/1/25--12/31/25]]</f>
        <v>#VALUE!</v>
      </c>
    </row>
    <row r="255" spans="15:15" x14ac:dyDescent="0.25">
      <c r="O255" t="e">
        <f>Table2[[#Headers],[Ending odometer reading, 1/1/25--12/31/25]]-Table2[[#Headers],[Beginning odometer reading, 1/1/25--12/31/25]]</f>
        <v>#VALUE!</v>
      </c>
    </row>
    <row r="256" spans="15:15" x14ac:dyDescent="0.25">
      <c r="O256" t="e">
        <f>Table2[[#Headers],[Ending odometer reading, 1/1/25--12/31/25]]-Table2[[#Headers],[Beginning odometer reading, 1/1/25--12/31/25]]</f>
        <v>#VALUE!</v>
      </c>
    </row>
    <row r="257" spans="15:15" x14ac:dyDescent="0.25">
      <c r="O257" t="e">
        <f>Table2[[#Headers],[Ending odometer reading, 1/1/25--12/31/25]]-Table2[[#Headers],[Beginning odometer reading, 1/1/25--12/31/25]]</f>
        <v>#VALUE!</v>
      </c>
    </row>
    <row r="258" spans="15:15" x14ac:dyDescent="0.25">
      <c r="O258" t="e">
        <f>Table2[[#Headers],[Ending odometer reading, 1/1/25--12/31/25]]-Table2[[#Headers],[Beginning odometer reading, 1/1/25--12/31/25]]</f>
        <v>#VALUE!</v>
      </c>
    </row>
    <row r="259" spans="15:15" x14ac:dyDescent="0.25">
      <c r="O259" t="e">
        <f>Table2[[#Headers],[Ending odometer reading, 1/1/25--12/31/25]]-Table2[[#Headers],[Beginning odometer reading, 1/1/25--12/31/25]]</f>
        <v>#VALUE!</v>
      </c>
    </row>
    <row r="260" spans="15:15" x14ac:dyDescent="0.25">
      <c r="O260" t="e">
        <f>Table2[[#Headers],[Ending odometer reading, 1/1/25--12/31/25]]-Table2[[#Headers],[Beginning odometer reading, 1/1/25--12/31/25]]</f>
        <v>#VALUE!</v>
      </c>
    </row>
    <row r="261" spans="15:15" x14ac:dyDescent="0.25">
      <c r="O261" t="e">
        <f>Table2[[#Headers],[Ending odometer reading, 1/1/25--12/31/25]]-Table2[[#Headers],[Beginning odometer reading, 1/1/25--12/31/25]]</f>
        <v>#VALUE!</v>
      </c>
    </row>
    <row r="262" spans="15:15" x14ac:dyDescent="0.25">
      <c r="O262" t="e">
        <f>Table2[[#Headers],[Ending odometer reading, 1/1/25--12/31/25]]-Table2[[#Headers],[Beginning odometer reading, 1/1/25--12/31/25]]</f>
        <v>#VALUE!</v>
      </c>
    </row>
    <row r="263" spans="15:15" x14ac:dyDescent="0.25">
      <c r="O263" t="e">
        <f>Table2[[#Headers],[Ending odometer reading, 1/1/25--12/31/25]]-Table2[[#Headers],[Beginning odometer reading, 1/1/25--12/31/25]]</f>
        <v>#VALUE!</v>
      </c>
    </row>
    <row r="264" spans="15:15" x14ac:dyDescent="0.25">
      <c r="O264" t="e">
        <f>Table2[[#Headers],[Ending odometer reading, 1/1/25--12/31/25]]-Table2[[#Headers],[Beginning odometer reading, 1/1/25--12/31/25]]</f>
        <v>#VALUE!</v>
      </c>
    </row>
    <row r="265" spans="15:15" x14ac:dyDescent="0.25">
      <c r="O265" t="e">
        <f>Table2[[#Headers],[Ending odometer reading, 1/1/25--12/31/25]]-Table2[[#Headers],[Beginning odometer reading, 1/1/25--12/31/25]]</f>
        <v>#VALUE!</v>
      </c>
    </row>
    <row r="266" spans="15:15" x14ac:dyDescent="0.25">
      <c r="O266" t="e">
        <f>Table2[[#Headers],[Ending odometer reading, 1/1/25--12/31/25]]-Table2[[#Headers],[Beginning odometer reading, 1/1/25--12/31/25]]</f>
        <v>#VALUE!</v>
      </c>
    </row>
    <row r="267" spans="15:15" x14ac:dyDescent="0.25">
      <c r="O267" t="e">
        <f>Table2[[#Headers],[Ending odometer reading, 1/1/25--12/31/25]]-Table2[[#Headers],[Beginning odometer reading, 1/1/25--12/31/25]]</f>
        <v>#VALUE!</v>
      </c>
    </row>
    <row r="268" spans="15:15" x14ac:dyDescent="0.25">
      <c r="O268" t="e">
        <f>Table2[[#Headers],[Ending odometer reading, 1/1/25--12/31/25]]-Table2[[#Headers],[Beginning odometer reading, 1/1/25--12/31/25]]</f>
        <v>#VALUE!</v>
      </c>
    </row>
    <row r="269" spans="15:15" x14ac:dyDescent="0.25">
      <c r="O269" t="e">
        <f>Table2[[#Headers],[Ending odometer reading, 1/1/25--12/31/25]]-Table2[[#Headers],[Beginning odometer reading, 1/1/25--12/31/25]]</f>
        <v>#VALUE!</v>
      </c>
    </row>
    <row r="270" spans="15:15" x14ac:dyDescent="0.25">
      <c r="O270" t="e">
        <f>Table2[[#Headers],[Ending odometer reading, 1/1/25--12/31/25]]-Table2[[#Headers],[Beginning odometer reading, 1/1/25--12/31/25]]</f>
        <v>#VALUE!</v>
      </c>
    </row>
    <row r="271" spans="15:15" x14ac:dyDescent="0.25">
      <c r="O271" t="e">
        <f>Table2[[#Headers],[Ending odometer reading, 1/1/25--12/31/25]]-Table2[[#Headers],[Beginning odometer reading, 1/1/25--12/31/25]]</f>
        <v>#VALUE!</v>
      </c>
    </row>
    <row r="272" spans="15:15" x14ac:dyDescent="0.25">
      <c r="O272" t="e">
        <f>Table2[[#Headers],[Ending odometer reading, 1/1/25--12/31/25]]-Table2[[#Headers],[Beginning odometer reading, 1/1/25--12/31/25]]</f>
        <v>#VALUE!</v>
      </c>
    </row>
    <row r="273" spans="15:15" x14ac:dyDescent="0.25">
      <c r="O273" t="e">
        <f>Table2[[#Headers],[Ending odometer reading, 1/1/25--12/31/25]]-Table2[[#Headers],[Beginning odometer reading, 1/1/25--12/31/25]]</f>
        <v>#VALUE!</v>
      </c>
    </row>
    <row r="274" spans="15:15" x14ac:dyDescent="0.25">
      <c r="O274" t="e">
        <f>Table2[[#Headers],[Ending odometer reading, 1/1/25--12/31/25]]-Table2[[#Headers],[Beginning odometer reading, 1/1/25--12/31/25]]</f>
        <v>#VALUE!</v>
      </c>
    </row>
    <row r="275" spans="15:15" x14ac:dyDescent="0.25">
      <c r="O275" t="e">
        <f>Table2[[#Headers],[Ending odometer reading, 1/1/25--12/31/25]]-Table2[[#Headers],[Beginning odometer reading, 1/1/25--12/31/25]]</f>
        <v>#VALUE!</v>
      </c>
    </row>
    <row r="276" spans="15:15" x14ac:dyDescent="0.25">
      <c r="O276" t="e">
        <f>Table2[[#Headers],[Ending odometer reading, 1/1/25--12/31/25]]-Table2[[#Headers],[Beginning odometer reading, 1/1/25--12/31/25]]</f>
        <v>#VALUE!</v>
      </c>
    </row>
    <row r="277" spans="15:15" x14ac:dyDescent="0.25">
      <c r="O277" t="e">
        <f>Table2[[#Headers],[Ending odometer reading, 1/1/25--12/31/25]]-Table2[[#Headers],[Beginning odometer reading, 1/1/25--12/31/25]]</f>
        <v>#VALUE!</v>
      </c>
    </row>
    <row r="278" spans="15:15" x14ac:dyDescent="0.25">
      <c r="O278" t="e">
        <f>Table2[[#Headers],[Ending odometer reading, 1/1/25--12/31/25]]-Table2[[#Headers],[Beginning odometer reading, 1/1/25--12/31/25]]</f>
        <v>#VALUE!</v>
      </c>
    </row>
    <row r="279" spans="15:15" x14ac:dyDescent="0.25">
      <c r="O279" t="e">
        <f>Table2[[#Headers],[Ending odometer reading, 1/1/25--12/31/25]]-Table2[[#Headers],[Beginning odometer reading, 1/1/25--12/31/25]]</f>
        <v>#VALUE!</v>
      </c>
    </row>
    <row r="280" spans="15:15" x14ac:dyDescent="0.25">
      <c r="O280" t="e">
        <f>Table2[[#Headers],[Ending odometer reading, 1/1/25--12/31/25]]-Table2[[#Headers],[Beginning odometer reading, 1/1/25--12/31/25]]</f>
        <v>#VALUE!</v>
      </c>
    </row>
    <row r="281" spans="15:15" x14ac:dyDescent="0.25">
      <c r="O281" t="e">
        <f>Table2[[#Headers],[Ending odometer reading, 1/1/25--12/31/25]]-Table2[[#Headers],[Beginning odometer reading, 1/1/25--12/31/25]]</f>
        <v>#VALUE!</v>
      </c>
    </row>
    <row r="282" spans="15:15" x14ac:dyDescent="0.25">
      <c r="O282" t="e">
        <f>Table2[[#Headers],[Ending odometer reading, 1/1/25--12/31/25]]-Table2[[#Headers],[Beginning odometer reading, 1/1/25--12/31/25]]</f>
        <v>#VALUE!</v>
      </c>
    </row>
    <row r="283" spans="15:15" x14ac:dyDescent="0.25">
      <c r="O283" t="e">
        <f>Table2[[#Headers],[Ending odometer reading, 1/1/25--12/31/25]]-Table2[[#Headers],[Beginning odometer reading, 1/1/25--12/31/25]]</f>
        <v>#VALUE!</v>
      </c>
    </row>
    <row r="284" spans="15:15" x14ac:dyDescent="0.25">
      <c r="O284" t="e">
        <f>Table2[[#Headers],[Ending odometer reading, 1/1/25--12/31/25]]-Table2[[#Headers],[Beginning odometer reading, 1/1/25--12/31/25]]</f>
        <v>#VALUE!</v>
      </c>
    </row>
    <row r="285" spans="15:15" x14ac:dyDescent="0.25">
      <c r="O285" t="e">
        <f>Table2[[#Headers],[Ending odometer reading, 1/1/25--12/31/25]]-Table2[[#Headers],[Beginning odometer reading, 1/1/25--12/31/25]]</f>
        <v>#VALUE!</v>
      </c>
    </row>
    <row r="286" spans="15:15" x14ac:dyDescent="0.25">
      <c r="O286" t="e">
        <f>Table2[[#Headers],[Ending odometer reading, 1/1/25--12/31/25]]-Table2[[#Headers],[Beginning odometer reading, 1/1/25--12/31/25]]</f>
        <v>#VALUE!</v>
      </c>
    </row>
    <row r="287" spans="15:15" x14ac:dyDescent="0.25">
      <c r="O287" t="e">
        <f>Table2[[#Headers],[Ending odometer reading, 1/1/25--12/31/25]]-Table2[[#Headers],[Beginning odometer reading, 1/1/25--12/31/25]]</f>
        <v>#VALUE!</v>
      </c>
    </row>
    <row r="288" spans="15:15" x14ac:dyDescent="0.25">
      <c r="O288" t="e">
        <f>Table2[[#Headers],[Ending odometer reading, 1/1/25--12/31/25]]-Table2[[#Headers],[Beginning odometer reading, 1/1/25--12/31/25]]</f>
        <v>#VALUE!</v>
      </c>
    </row>
    <row r="289" spans="15:15" x14ac:dyDescent="0.25">
      <c r="O289" t="e">
        <f>Table2[[#Headers],[Ending odometer reading, 1/1/25--12/31/25]]-Table2[[#Headers],[Beginning odometer reading, 1/1/25--12/31/25]]</f>
        <v>#VALUE!</v>
      </c>
    </row>
    <row r="290" spans="15:15" x14ac:dyDescent="0.25">
      <c r="O290" t="e">
        <f>Table2[[#Headers],[Ending odometer reading, 1/1/25--12/31/25]]-Table2[[#Headers],[Beginning odometer reading, 1/1/25--12/31/25]]</f>
        <v>#VALUE!</v>
      </c>
    </row>
    <row r="291" spans="15:15" x14ac:dyDescent="0.25">
      <c r="O291" t="e">
        <f>Table2[[#Headers],[Ending odometer reading, 1/1/25--12/31/25]]-Table2[[#Headers],[Beginning odometer reading, 1/1/25--12/31/25]]</f>
        <v>#VALUE!</v>
      </c>
    </row>
    <row r="292" spans="15:15" x14ac:dyDescent="0.25">
      <c r="O292" t="e">
        <f>Table2[[#Headers],[Ending odometer reading, 1/1/25--12/31/25]]-Table2[[#Headers],[Beginning odometer reading, 1/1/25--12/31/25]]</f>
        <v>#VALUE!</v>
      </c>
    </row>
    <row r="293" spans="15:15" x14ac:dyDescent="0.25">
      <c r="O293" t="e">
        <f>Table2[[#Headers],[Ending odometer reading, 1/1/25--12/31/25]]-Table2[[#Headers],[Beginning odometer reading, 1/1/25--12/31/25]]</f>
        <v>#VALUE!</v>
      </c>
    </row>
    <row r="294" spans="15:15" x14ac:dyDescent="0.25">
      <c r="O294" t="e">
        <f>Table2[[#Headers],[Ending odometer reading, 1/1/25--12/31/25]]-Table2[[#Headers],[Beginning odometer reading, 1/1/25--12/31/25]]</f>
        <v>#VALUE!</v>
      </c>
    </row>
    <row r="295" spans="15:15" x14ac:dyDescent="0.25">
      <c r="O295" t="e">
        <f>Table2[[#Headers],[Ending odometer reading, 1/1/25--12/31/25]]-Table2[[#Headers],[Beginning odometer reading, 1/1/25--12/31/25]]</f>
        <v>#VALUE!</v>
      </c>
    </row>
    <row r="296" spans="15:15" x14ac:dyDescent="0.25">
      <c r="O296" t="e">
        <f>Table2[[#Headers],[Ending odometer reading, 1/1/25--12/31/25]]-Table2[[#Headers],[Beginning odometer reading, 1/1/25--12/31/25]]</f>
        <v>#VALUE!</v>
      </c>
    </row>
    <row r="297" spans="15:15" x14ac:dyDescent="0.25">
      <c r="O297" t="e">
        <f>Table2[[#Headers],[Ending odometer reading, 1/1/25--12/31/25]]-Table2[[#Headers],[Beginning odometer reading, 1/1/25--12/31/25]]</f>
        <v>#VALUE!</v>
      </c>
    </row>
    <row r="298" spans="15:15" x14ac:dyDescent="0.25">
      <c r="O298" t="e">
        <f>Table2[[#Headers],[Ending odometer reading, 1/1/25--12/31/25]]-Table2[[#Headers],[Beginning odometer reading, 1/1/25--12/31/25]]</f>
        <v>#VALUE!</v>
      </c>
    </row>
    <row r="299" spans="15:15" x14ac:dyDescent="0.25">
      <c r="O299" t="e">
        <f>Table2[[#Headers],[Ending odometer reading, 1/1/25--12/31/25]]-Table2[[#Headers],[Beginning odometer reading, 1/1/25--12/31/25]]</f>
        <v>#VALUE!</v>
      </c>
    </row>
    <row r="300" spans="15:15" x14ac:dyDescent="0.25">
      <c r="O300" t="e">
        <f>Table2[[#Headers],[Ending odometer reading, 1/1/25--12/31/25]]-Table2[[#Headers],[Beginning odometer reading, 1/1/25--12/31/25]]</f>
        <v>#VALUE!</v>
      </c>
    </row>
    <row r="301" spans="15:15" x14ac:dyDescent="0.25">
      <c r="O301" t="e">
        <f>Table2[[#Headers],[Ending odometer reading, 1/1/25--12/31/25]]-Table2[[#Headers],[Beginning odometer reading, 1/1/25--12/31/25]]</f>
        <v>#VALUE!</v>
      </c>
    </row>
    <row r="302" spans="15:15" x14ac:dyDescent="0.25">
      <c r="O302" t="e">
        <f>Table2[[#Headers],[Ending odometer reading, 1/1/25--12/31/25]]-Table2[[#Headers],[Beginning odometer reading, 1/1/25--12/31/25]]</f>
        <v>#VALUE!</v>
      </c>
    </row>
    <row r="303" spans="15:15" x14ac:dyDescent="0.25">
      <c r="O303" t="e">
        <f>Table2[[#Headers],[Ending odometer reading, 1/1/25--12/31/25]]-Table2[[#Headers],[Beginning odometer reading, 1/1/25--12/31/25]]</f>
        <v>#VALUE!</v>
      </c>
    </row>
    <row r="304" spans="15:15" x14ac:dyDescent="0.25">
      <c r="O304" t="e">
        <f>Table2[[#Headers],[Ending odometer reading, 1/1/25--12/31/25]]-Table2[[#Headers],[Beginning odometer reading, 1/1/25--12/31/25]]</f>
        <v>#VALUE!</v>
      </c>
    </row>
    <row r="305" spans="15:15" x14ac:dyDescent="0.25">
      <c r="O305" t="e">
        <f>Table2[[#Headers],[Ending odometer reading, 1/1/25--12/31/25]]-Table2[[#Headers],[Beginning odometer reading, 1/1/25--12/31/25]]</f>
        <v>#VALUE!</v>
      </c>
    </row>
    <row r="306" spans="15:15" x14ac:dyDescent="0.25">
      <c r="O306" t="e">
        <f>Table2[[#Headers],[Ending odometer reading, 1/1/25--12/31/25]]-Table2[[#Headers],[Beginning odometer reading, 1/1/25--12/31/25]]</f>
        <v>#VALUE!</v>
      </c>
    </row>
    <row r="307" spans="15:15" x14ac:dyDescent="0.25">
      <c r="O307" t="e">
        <f>Table2[[#Headers],[Ending odometer reading, 1/1/25--12/31/25]]-Table2[[#Headers],[Beginning odometer reading, 1/1/25--12/31/25]]</f>
        <v>#VALUE!</v>
      </c>
    </row>
    <row r="308" spans="15:15" x14ac:dyDescent="0.25">
      <c r="O308" t="e">
        <f>Table2[[#Headers],[Ending odometer reading, 1/1/25--12/31/25]]-Table2[[#Headers],[Beginning odometer reading, 1/1/25--12/31/25]]</f>
        <v>#VALUE!</v>
      </c>
    </row>
    <row r="309" spans="15:15" x14ac:dyDescent="0.25">
      <c r="O309" t="e">
        <f>Table2[[#Headers],[Ending odometer reading, 1/1/25--12/31/25]]-Table2[[#Headers],[Beginning odometer reading, 1/1/25--12/31/25]]</f>
        <v>#VALUE!</v>
      </c>
    </row>
    <row r="310" spans="15:15" x14ac:dyDescent="0.25">
      <c r="O310" t="e">
        <f>Table2[[#Headers],[Ending odometer reading, 1/1/25--12/31/25]]-Table2[[#Headers],[Beginning odometer reading, 1/1/25--12/31/25]]</f>
        <v>#VALUE!</v>
      </c>
    </row>
    <row r="311" spans="15:15" x14ac:dyDescent="0.25">
      <c r="O311" t="e">
        <f>Table2[[#Headers],[Ending odometer reading, 1/1/25--12/31/25]]-Table2[[#Headers],[Beginning odometer reading, 1/1/25--12/31/25]]</f>
        <v>#VALUE!</v>
      </c>
    </row>
    <row r="312" spans="15:15" x14ac:dyDescent="0.25">
      <c r="O312" t="e">
        <f>Table2[[#Headers],[Ending odometer reading, 1/1/25--12/31/25]]-Table2[[#Headers],[Beginning odometer reading, 1/1/25--12/31/25]]</f>
        <v>#VALUE!</v>
      </c>
    </row>
    <row r="313" spans="15:15" x14ac:dyDescent="0.25">
      <c r="O313" t="e">
        <f>Table2[[#Headers],[Ending odometer reading, 1/1/25--12/31/25]]-Table2[[#Headers],[Beginning odometer reading, 1/1/25--12/31/25]]</f>
        <v>#VALUE!</v>
      </c>
    </row>
    <row r="314" spans="15:15" x14ac:dyDescent="0.25">
      <c r="O314" t="e">
        <f>Table2[[#Headers],[Ending odometer reading, 1/1/25--12/31/25]]-Table2[[#Headers],[Beginning odometer reading, 1/1/25--12/31/25]]</f>
        <v>#VALUE!</v>
      </c>
    </row>
    <row r="315" spans="15:15" x14ac:dyDescent="0.25">
      <c r="O315" t="e">
        <f>Table2[[#Headers],[Ending odometer reading, 1/1/25--12/31/25]]-Table2[[#Headers],[Beginning odometer reading, 1/1/25--12/31/25]]</f>
        <v>#VALUE!</v>
      </c>
    </row>
    <row r="316" spans="15:15" x14ac:dyDescent="0.25">
      <c r="O316" t="e">
        <f>Table2[[#Headers],[Ending odometer reading, 1/1/25--12/31/25]]-Table2[[#Headers],[Beginning odometer reading, 1/1/25--12/31/25]]</f>
        <v>#VALUE!</v>
      </c>
    </row>
    <row r="317" spans="15:15" x14ac:dyDescent="0.25">
      <c r="O317" t="e">
        <f>Table2[[#Headers],[Ending odometer reading, 1/1/25--12/31/25]]-Table2[[#Headers],[Beginning odometer reading, 1/1/25--12/31/25]]</f>
        <v>#VALUE!</v>
      </c>
    </row>
    <row r="318" spans="15:15" x14ac:dyDescent="0.25">
      <c r="O318" t="e">
        <f>Table2[[#Headers],[Ending odometer reading, 1/1/25--12/31/25]]-Table2[[#Headers],[Beginning odometer reading, 1/1/25--12/31/25]]</f>
        <v>#VALUE!</v>
      </c>
    </row>
    <row r="319" spans="15:15" x14ac:dyDescent="0.25">
      <c r="O319" t="e">
        <f>Table2[[#Headers],[Ending odometer reading, 1/1/25--12/31/25]]-Table2[[#Headers],[Beginning odometer reading, 1/1/25--12/31/25]]</f>
        <v>#VALUE!</v>
      </c>
    </row>
    <row r="320" spans="15:15" x14ac:dyDescent="0.25">
      <c r="O320" t="e">
        <f>Table2[[#Headers],[Ending odometer reading, 1/1/25--12/31/25]]-Table2[[#Headers],[Beginning odometer reading, 1/1/25--12/31/25]]</f>
        <v>#VALUE!</v>
      </c>
    </row>
    <row r="321" spans="15:15" x14ac:dyDescent="0.25">
      <c r="O321" t="e">
        <f>Table2[[#Headers],[Ending odometer reading, 1/1/25--12/31/25]]-Table2[[#Headers],[Beginning odometer reading, 1/1/25--12/31/25]]</f>
        <v>#VALUE!</v>
      </c>
    </row>
    <row r="322" spans="15:15" x14ac:dyDescent="0.25">
      <c r="O322" t="e">
        <f>Table2[[#Headers],[Ending odometer reading, 1/1/25--12/31/25]]-Table2[[#Headers],[Beginning odometer reading, 1/1/25--12/31/25]]</f>
        <v>#VALUE!</v>
      </c>
    </row>
    <row r="323" spans="15:15" x14ac:dyDescent="0.25">
      <c r="O323" t="e">
        <f>Table2[[#Headers],[Ending odometer reading, 1/1/25--12/31/25]]-Table2[[#Headers],[Beginning odometer reading, 1/1/25--12/31/25]]</f>
        <v>#VALUE!</v>
      </c>
    </row>
    <row r="324" spans="15:15" x14ac:dyDescent="0.25">
      <c r="O324" t="e">
        <f>Table2[[#Headers],[Ending odometer reading, 1/1/25--12/31/25]]-Table2[[#Headers],[Beginning odometer reading, 1/1/25--12/31/25]]</f>
        <v>#VALUE!</v>
      </c>
    </row>
    <row r="325" spans="15:15" x14ac:dyDescent="0.25">
      <c r="O325" t="e">
        <f>Table2[[#Headers],[Ending odometer reading, 1/1/25--12/31/25]]-Table2[[#Headers],[Beginning odometer reading, 1/1/25--12/31/25]]</f>
        <v>#VALUE!</v>
      </c>
    </row>
    <row r="326" spans="15:15" x14ac:dyDescent="0.25">
      <c r="O326" t="e">
        <f>Table2[[#Headers],[Ending odometer reading, 1/1/25--12/31/25]]-Table2[[#Headers],[Beginning odometer reading, 1/1/25--12/31/25]]</f>
        <v>#VALUE!</v>
      </c>
    </row>
    <row r="327" spans="15:15" x14ac:dyDescent="0.25">
      <c r="O327" t="e">
        <f>Table2[[#Headers],[Ending odometer reading, 1/1/25--12/31/25]]-Table2[[#Headers],[Beginning odometer reading, 1/1/25--12/31/25]]</f>
        <v>#VALUE!</v>
      </c>
    </row>
    <row r="328" spans="15:15" x14ac:dyDescent="0.25">
      <c r="O328" t="e">
        <f>Table2[[#Headers],[Ending odometer reading, 1/1/25--12/31/25]]-Table2[[#Headers],[Beginning odometer reading, 1/1/25--12/31/25]]</f>
        <v>#VALUE!</v>
      </c>
    </row>
    <row r="329" spans="15:15" x14ac:dyDescent="0.25">
      <c r="O329" t="e">
        <f>Table2[[#Headers],[Ending odometer reading, 1/1/25--12/31/25]]-Table2[[#Headers],[Beginning odometer reading, 1/1/25--12/31/25]]</f>
        <v>#VALUE!</v>
      </c>
    </row>
    <row r="330" spans="15:15" x14ac:dyDescent="0.25">
      <c r="O330" t="e">
        <f>Table2[[#Headers],[Ending odometer reading, 1/1/25--12/31/25]]-Table2[[#Headers],[Beginning odometer reading, 1/1/25--12/31/25]]</f>
        <v>#VALUE!</v>
      </c>
    </row>
    <row r="331" spans="15:15" x14ac:dyDescent="0.25">
      <c r="O331" t="e">
        <f>Table2[[#Headers],[Ending odometer reading, 1/1/25--12/31/25]]-Table2[[#Headers],[Beginning odometer reading, 1/1/25--12/31/25]]</f>
        <v>#VALUE!</v>
      </c>
    </row>
    <row r="332" spans="15:15" x14ac:dyDescent="0.25">
      <c r="O332" t="e">
        <f>Table2[[#Headers],[Ending odometer reading, 1/1/25--12/31/25]]-Table2[[#Headers],[Beginning odometer reading, 1/1/25--12/31/25]]</f>
        <v>#VALUE!</v>
      </c>
    </row>
    <row r="333" spans="15:15" x14ac:dyDescent="0.25">
      <c r="O333" t="e">
        <f>Table2[[#Headers],[Ending odometer reading, 1/1/25--12/31/25]]-Table2[[#Headers],[Beginning odometer reading, 1/1/25--12/31/25]]</f>
        <v>#VALUE!</v>
      </c>
    </row>
    <row r="334" spans="15:15" x14ac:dyDescent="0.25">
      <c r="O334" t="e">
        <f>Table2[[#Headers],[Ending odometer reading, 1/1/25--12/31/25]]-Table2[[#Headers],[Beginning odometer reading, 1/1/25--12/31/25]]</f>
        <v>#VALUE!</v>
      </c>
    </row>
    <row r="335" spans="15:15" x14ac:dyDescent="0.25">
      <c r="O335" t="e">
        <f>Table2[[#Headers],[Ending odometer reading, 1/1/25--12/31/25]]-Table2[[#Headers],[Beginning odometer reading, 1/1/25--12/31/25]]</f>
        <v>#VALUE!</v>
      </c>
    </row>
    <row r="336" spans="15:15" x14ac:dyDescent="0.25">
      <c r="O336" t="e">
        <f>Table2[[#Headers],[Ending odometer reading, 1/1/25--12/31/25]]-Table2[[#Headers],[Beginning odometer reading, 1/1/25--12/31/25]]</f>
        <v>#VALUE!</v>
      </c>
    </row>
    <row r="337" spans="15:15" x14ac:dyDescent="0.25">
      <c r="O337" t="e">
        <f>Table2[[#Headers],[Ending odometer reading, 1/1/25--12/31/25]]-Table2[[#Headers],[Beginning odometer reading, 1/1/25--12/31/25]]</f>
        <v>#VALUE!</v>
      </c>
    </row>
    <row r="338" spans="15:15" x14ac:dyDescent="0.25">
      <c r="O338" t="e">
        <f>Table2[[#Headers],[Ending odometer reading, 1/1/25--12/31/25]]-Table2[[#Headers],[Beginning odometer reading, 1/1/25--12/31/25]]</f>
        <v>#VALUE!</v>
      </c>
    </row>
    <row r="339" spans="15:15" x14ac:dyDescent="0.25">
      <c r="O339" t="e">
        <f>Table2[[#Headers],[Ending odometer reading, 1/1/25--12/31/25]]-Table2[[#Headers],[Beginning odometer reading, 1/1/25--12/31/25]]</f>
        <v>#VALUE!</v>
      </c>
    </row>
    <row r="340" spans="15:15" x14ac:dyDescent="0.25">
      <c r="O340" t="e">
        <f>Table2[[#Headers],[Ending odometer reading, 1/1/25--12/31/25]]-Table2[[#Headers],[Beginning odometer reading, 1/1/25--12/31/25]]</f>
        <v>#VALUE!</v>
      </c>
    </row>
    <row r="341" spans="15:15" x14ac:dyDescent="0.25">
      <c r="O341" t="e">
        <f>Table2[[#Headers],[Ending odometer reading, 1/1/25--12/31/25]]-Table2[[#Headers],[Beginning odometer reading, 1/1/25--12/31/25]]</f>
        <v>#VALUE!</v>
      </c>
    </row>
    <row r="342" spans="15:15" x14ac:dyDescent="0.25">
      <c r="O342" t="e">
        <f>Table2[[#Headers],[Ending odometer reading, 1/1/25--12/31/25]]-Table2[[#Headers],[Beginning odometer reading, 1/1/25--12/31/25]]</f>
        <v>#VALUE!</v>
      </c>
    </row>
    <row r="343" spans="15:15" x14ac:dyDescent="0.25">
      <c r="O343" t="e">
        <f>Table2[[#Headers],[Ending odometer reading, 1/1/25--12/31/25]]-Table2[[#Headers],[Beginning odometer reading, 1/1/25--12/31/25]]</f>
        <v>#VALUE!</v>
      </c>
    </row>
    <row r="344" spans="15:15" x14ac:dyDescent="0.25">
      <c r="O344" t="e">
        <f>Table2[[#Headers],[Ending odometer reading, 1/1/25--12/31/25]]-Table2[[#Headers],[Beginning odometer reading, 1/1/25--12/31/25]]</f>
        <v>#VALUE!</v>
      </c>
    </row>
    <row r="345" spans="15:15" x14ac:dyDescent="0.25">
      <c r="O345" t="e">
        <f>Table2[[#Headers],[Ending odometer reading, 1/1/25--12/31/25]]-Table2[[#Headers],[Beginning odometer reading, 1/1/25--12/31/25]]</f>
        <v>#VALUE!</v>
      </c>
    </row>
    <row r="346" spans="15:15" x14ac:dyDescent="0.25">
      <c r="O346" t="e">
        <f>Table2[[#Headers],[Ending odometer reading, 1/1/25--12/31/25]]-Table2[[#Headers],[Beginning odometer reading, 1/1/25--12/31/25]]</f>
        <v>#VALUE!</v>
      </c>
    </row>
    <row r="347" spans="15:15" x14ac:dyDescent="0.25">
      <c r="O347" t="e">
        <f>Table2[[#Headers],[Ending odometer reading, 1/1/25--12/31/25]]-Table2[[#Headers],[Beginning odometer reading, 1/1/25--12/31/25]]</f>
        <v>#VALUE!</v>
      </c>
    </row>
    <row r="348" spans="15:15" x14ac:dyDescent="0.25">
      <c r="O348" t="e">
        <f>Table2[[#Headers],[Ending odometer reading, 1/1/25--12/31/25]]-Table2[[#Headers],[Beginning odometer reading, 1/1/25--12/31/25]]</f>
        <v>#VALUE!</v>
      </c>
    </row>
    <row r="349" spans="15:15" x14ac:dyDescent="0.25">
      <c r="O349" t="e">
        <f>Table2[[#Headers],[Ending odometer reading, 1/1/25--12/31/25]]-Table2[[#Headers],[Beginning odometer reading, 1/1/25--12/31/25]]</f>
        <v>#VALUE!</v>
      </c>
    </row>
    <row r="350" spans="15:15" x14ac:dyDescent="0.25">
      <c r="O350" t="e">
        <f>Table2[[#Headers],[Ending odometer reading, 1/1/25--12/31/25]]-Table2[[#Headers],[Beginning odometer reading, 1/1/25--12/31/25]]</f>
        <v>#VALUE!</v>
      </c>
    </row>
    <row r="351" spans="15:15" x14ac:dyDescent="0.25">
      <c r="O351" t="e">
        <f>Table2[[#Headers],[Ending odometer reading, 1/1/25--12/31/25]]-Table2[[#Headers],[Beginning odometer reading, 1/1/25--12/31/25]]</f>
        <v>#VALUE!</v>
      </c>
    </row>
    <row r="352" spans="15:15" x14ac:dyDescent="0.25">
      <c r="O352" t="e">
        <f>Table2[[#Headers],[Ending odometer reading, 1/1/25--12/31/25]]-Table2[[#Headers],[Beginning odometer reading, 1/1/25--12/31/25]]</f>
        <v>#VALUE!</v>
      </c>
    </row>
    <row r="353" spans="15:15" x14ac:dyDescent="0.25">
      <c r="O353" t="e">
        <f>Table2[[#Headers],[Ending odometer reading, 1/1/25--12/31/25]]-Table2[[#Headers],[Beginning odometer reading, 1/1/25--12/31/25]]</f>
        <v>#VALUE!</v>
      </c>
    </row>
    <row r="354" spans="15:15" x14ac:dyDescent="0.25">
      <c r="O354" t="e">
        <f>Table2[[#Headers],[Ending odometer reading, 1/1/25--12/31/25]]-Table2[[#Headers],[Beginning odometer reading, 1/1/25--12/31/25]]</f>
        <v>#VALUE!</v>
      </c>
    </row>
    <row r="355" spans="15:15" x14ac:dyDescent="0.25">
      <c r="O355" t="e">
        <f>Table2[[#Headers],[Ending odometer reading, 1/1/25--12/31/25]]-Table2[[#Headers],[Beginning odometer reading, 1/1/25--12/31/25]]</f>
        <v>#VALUE!</v>
      </c>
    </row>
    <row r="356" spans="15:15" x14ac:dyDescent="0.25">
      <c r="O356" t="e">
        <f>Table2[[#Headers],[Ending odometer reading, 1/1/25--12/31/25]]-Table2[[#Headers],[Beginning odometer reading, 1/1/25--12/31/25]]</f>
        <v>#VALUE!</v>
      </c>
    </row>
    <row r="357" spans="15:15" x14ac:dyDescent="0.25">
      <c r="O357" t="e">
        <f>Table2[[#Headers],[Ending odometer reading, 1/1/25--12/31/25]]-Table2[[#Headers],[Beginning odometer reading, 1/1/25--12/31/25]]</f>
        <v>#VALUE!</v>
      </c>
    </row>
    <row r="358" spans="15:15" x14ac:dyDescent="0.25">
      <c r="O358" t="e">
        <f>Table2[[#Headers],[Ending odometer reading, 1/1/25--12/31/25]]-Table2[[#Headers],[Beginning odometer reading, 1/1/25--12/31/25]]</f>
        <v>#VALUE!</v>
      </c>
    </row>
    <row r="359" spans="15:15" x14ac:dyDescent="0.25">
      <c r="O359" t="e">
        <f>Table2[[#Headers],[Ending odometer reading, 1/1/25--12/31/25]]-Table2[[#Headers],[Beginning odometer reading, 1/1/25--12/31/25]]</f>
        <v>#VALUE!</v>
      </c>
    </row>
    <row r="360" spans="15:15" x14ac:dyDescent="0.25">
      <c r="O360" t="e">
        <f>Table2[[#Headers],[Ending odometer reading, 1/1/25--12/31/25]]-Table2[[#Headers],[Beginning odometer reading, 1/1/25--12/31/25]]</f>
        <v>#VALUE!</v>
      </c>
    </row>
    <row r="361" spans="15:15" x14ac:dyDescent="0.25">
      <c r="O361" t="e">
        <f>Table2[[#Headers],[Ending odometer reading, 1/1/25--12/31/25]]-Table2[[#Headers],[Beginning odometer reading, 1/1/25--12/31/25]]</f>
        <v>#VALUE!</v>
      </c>
    </row>
    <row r="362" spans="15:15" x14ac:dyDescent="0.25">
      <c r="O362" t="e">
        <f>Table2[[#Headers],[Ending odometer reading, 1/1/25--12/31/25]]-Table2[[#Headers],[Beginning odometer reading, 1/1/25--12/31/25]]</f>
        <v>#VALUE!</v>
      </c>
    </row>
    <row r="363" spans="15:15" x14ac:dyDescent="0.25">
      <c r="O363" t="e">
        <f>Table2[[#Headers],[Ending odometer reading, 1/1/25--12/31/25]]-Table2[[#Headers],[Beginning odometer reading, 1/1/25--12/31/25]]</f>
        <v>#VALUE!</v>
      </c>
    </row>
    <row r="364" spans="15:15" x14ac:dyDescent="0.25">
      <c r="O364" t="e">
        <f>Table2[[#Headers],[Ending odometer reading, 1/1/25--12/31/25]]-Table2[[#Headers],[Beginning odometer reading, 1/1/25--12/31/25]]</f>
        <v>#VALUE!</v>
      </c>
    </row>
    <row r="365" spans="15:15" x14ac:dyDescent="0.25">
      <c r="O365" t="e">
        <f>Table2[[#Headers],[Ending odometer reading, 1/1/25--12/31/25]]-Table2[[#Headers],[Beginning odometer reading, 1/1/25--12/31/25]]</f>
        <v>#VALUE!</v>
      </c>
    </row>
    <row r="366" spans="15:15" x14ac:dyDescent="0.25">
      <c r="O366" t="e">
        <f>Table2[[#Headers],[Ending odometer reading, 1/1/25--12/31/25]]-Table2[[#Headers],[Beginning odometer reading, 1/1/25--12/31/25]]</f>
        <v>#VALUE!</v>
      </c>
    </row>
    <row r="367" spans="15:15" x14ac:dyDescent="0.25">
      <c r="O367" t="e">
        <f>Table2[[#Headers],[Ending odometer reading, 1/1/25--12/31/25]]-Table2[[#Headers],[Beginning odometer reading, 1/1/25--12/31/25]]</f>
        <v>#VALUE!</v>
      </c>
    </row>
    <row r="368" spans="15:15" x14ac:dyDescent="0.25">
      <c r="O368" t="e">
        <f>Table2[[#Headers],[Ending odometer reading, 1/1/25--12/31/25]]-Table2[[#Headers],[Beginning odometer reading, 1/1/25--12/31/25]]</f>
        <v>#VALUE!</v>
      </c>
    </row>
    <row r="369" spans="15:15" x14ac:dyDescent="0.25">
      <c r="O369" t="e">
        <f>Table2[[#Headers],[Ending odometer reading, 1/1/25--12/31/25]]-Table2[[#Headers],[Beginning odometer reading, 1/1/25--12/31/25]]</f>
        <v>#VALUE!</v>
      </c>
    </row>
    <row r="370" spans="15:15" x14ac:dyDescent="0.25">
      <c r="O370" t="e">
        <f>Table2[[#Headers],[Ending odometer reading, 1/1/25--12/31/25]]-Table2[[#Headers],[Beginning odometer reading, 1/1/25--12/31/25]]</f>
        <v>#VALUE!</v>
      </c>
    </row>
    <row r="371" spans="15:15" x14ac:dyDescent="0.25">
      <c r="O371" t="e">
        <f>Table2[[#Headers],[Ending odometer reading, 1/1/25--12/31/25]]-Table2[[#Headers],[Beginning odometer reading, 1/1/25--12/31/25]]</f>
        <v>#VALUE!</v>
      </c>
    </row>
    <row r="372" spans="15:15" x14ac:dyDescent="0.25">
      <c r="O372" t="e">
        <f>Table2[[#Headers],[Ending odometer reading, 1/1/25--12/31/25]]-Table2[[#Headers],[Beginning odometer reading, 1/1/25--12/31/25]]</f>
        <v>#VALUE!</v>
      </c>
    </row>
    <row r="373" spans="15:15" x14ac:dyDescent="0.25">
      <c r="O373" t="e">
        <f>Table2[[#Headers],[Ending odometer reading, 1/1/25--12/31/25]]-Table2[[#Headers],[Beginning odometer reading, 1/1/25--12/31/25]]</f>
        <v>#VALUE!</v>
      </c>
    </row>
    <row r="374" spans="15:15" x14ac:dyDescent="0.25">
      <c r="O374" t="e">
        <f>Table2[[#Headers],[Ending odometer reading, 1/1/25--12/31/25]]-Table2[[#Headers],[Beginning odometer reading, 1/1/25--12/31/25]]</f>
        <v>#VALUE!</v>
      </c>
    </row>
    <row r="375" spans="15:15" x14ac:dyDescent="0.25">
      <c r="O375" t="e">
        <f>Table2[[#Headers],[Ending odometer reading, 1/1/25--12/31/25]]-Table2[[#Headers],[Beginning odometer reading, 1/1/25--12/31/25]]</f>
        <v>#VALUE!</v>
      </c>
    </row>
    <row r="376" spans="15:15" x14ac:dyDescent="0.25">
      <c r="O376" t="e">
        <f>Table2[[#Headers],[Ending odometer reading, 1/1/25--12/31/25]]-Table2[[#Headers],[Beginning odometer reading, 1/1/25--12/31/25]]</f>
        <v>#VALUE!</v>
      </c>
    </row>
    <row r="377" spans="15:15" x14ac:dyDescent="0.25">
      <c r="O377" t="e">
        <f>Table2[[#Headers],[Ending odometer reading, 1/1/25--12/31/25]]-Table2[[#Headers],[Beginning odometer reading, 1/1/25--12/31/25]]</f>
        <v>#VALUE!</v>
      </c>
    </row>
    <row r="378" spans="15:15" x14ac:dyDescent="0.25">
      <c r="O378" t="e">
        <f>Table2[[#Headers],[Ending odometer reading, 1/1/25--12/31/25]]-Table2[[#Headers],[Beginning odometer reading, 1/1/25--12/31/25]]</f>
        <v>#VALUE!</v>
      </c>
    </row>
    <row r="379" spans="15:15" x14ac:dyDescent="0.25">
      <c r="O379" t="e">
        <f>Table2[[#Headers],[Ending odometer reading, 1/1/25--12/31/25]]-Table2[[#Headers],[Beginning odometer reading, 1/1/25--12/31/25]]</f>
        <v>#VALUE!</v>
      </c>
    </row>
    <row r="380" spans="15:15" x14ac:dyDescent="0.25">
      <c r="O380" t="e">
        <f>Table2[[#Headers],[Ending odometer reading, 1/1/25--12/31/25]]-Table2[[#Headers],[Beginning odometer reading, 1/1/25--12/31/25]]</f>
        <v>#VALUE!</v>
      </c>
    </row>
    <row r="381" spans="15:15" x14ac:dyDescent="0.25">
      <c r="O381" t="e">
        <f>Table2[[#Headers],[Ending odometer reading, 1/1/25--12/31/25]]-Table2[[#Headers],[Beginning odometer reading, 1/1/25--12/31/25]]</f>
        <v>#VALUE!</v>
      </c>
    </row>
    <row r="382" spans="15:15" x14ac:dyDescent="0.25">
      <c r="O382" t="e">
        <f>Table2[[#Headers],[Ending odometer reading, 1/1/25--12/31/25]]-Table2[[#Headers],[Beginning odometer reading, 1/1/25--12/31/25]]</f>
        <v>#VALUE!</v>
      </c>
    </row>
    <row r="383" spans="15:15" x14ac:dyDescent="0.25">
      <c r="O383" t="e">
        <f>Table2[[#Headers],[Ending odometer reading, 1/1/25--12/31/25]]-Table2[[#Headers],[Beginning odometer reading, 1/1/25--12/31/25]]</f>
        <v>#VALUE!</v>
      </c>
    </row>
    <row r="384" spans="15:15" x14ac:dyDescent="0.25">
      <c r="O384" t="e">
        <f>Table2[[#Headers],[Ending odometer reading, 1/1/25--12/31/25]]-Table2[[#Headers],[Beginning odometer reading, 1/1/25--12/31/25]]</f>
        <v>#VALUE!</v>
      </c>
    </row>
    <row r="385" spans="15:15" x14ac:dyDescent="0.25">
      <c r="O385" t="e">
        <f>Table2[[#Headers],[Ending odometer reading, 1/1/25--12/31/25]]-Table2[[#Headers],[Beginning odometer reading, 1/1/25--12/31/25]]</f>
        <v>#VALUE!</v>
      </c>
    </row>
    <row r="386" spans="15:15" x14ac:dyDescent="0.25">
      <c r="O386" t="e">
        <f>Table2[[#Headers],[Ending odometer reading, 1/1/25--12/31/25]]-Table2[[#Headers],[Beginning odometer reading, 1/1/25--12/31/25]]</f>
        <v>#VALUE!</v>
      </c>
    </row>
    <row r="387" spans="15:15" x14ac:dyDescent="0.25">
      <c r="O387" t="e">
        <f>Table2[[#Headers],[Ending odometer reading, 1/1/25--12/31/25]]-Table2[[#Headers],[Beginning odometer reading, 1/1/25--12/31/25]]</f>
        <v>#VALUE!</v>
      </c>
    </row>
    <row r="388" spans="15:15" x14ac:dyDescent="0.25">
      <c r="O388" t="e">
        <f>Table2[[#Headers],[Ending odometer reading, 1/1/25--12/31/25]]-Table2[[#Headers],[Beginning odometer reading, 1/1/25--12/31/25]]</f>
        <v>#VALUE!</v>
      </c>
    </row>
    <row r="389" spans="15:15" x14ac:dyDescent="0.25">
      <c r="O389" t="e">
        <f>Table2[[#Headers],[Ending odometer reading, 1/1/25--12/31/25]]-Table2[[#Headers],[Beginning odometer reading, 1/1/25--12/31/25]]</f>
        <v>#VALUE!</v>
      </c>
    </row>
    <row r="390" spans="15:15" x14ac:dyDescent="0.25">
      <c r="O390" t="e">
        <f>Table2[[#Headers],[Ending odometer reading, 1/1/25--12/31/25]]-Table2[[#Headers],[Beginning odometer reading, 1/1/25--12/31/25]]</f>
        <v>#VALUE!</v>
      </c>
    </row>
    <row r="391" spans="15:15" x14ac:dyDescent="0.25">
      <c r="O391" t="e">
        <f>Table2[[#Headers],[Ending odometer reading, 1/1/25--12/31/25]]-Table2[[#Headers],[Beginning odometer reading, 1/1/25--12/31/25]]</f>
        <v>#VALUE!</v>
      </c>
    </row>
    <row r="392" spans="15:15" x14ac:dyDescent="0.25">
      <c r="O392" t="e">
        <f>Table2[[#Headers],[Ending odometer reading, 1/1/25--12/31/25]]-Table2[[#Headers],[Beginning odometer reading, 1/1/25--12/31/25]]</f>
        <v>#VALUE!</v>
      </c>
    </row>
    <row r="393" spans="15:15" x14ac:dyDescent="0.25">
      <c r="O393" t="e">
        <f>Table2[[#Headers],[Ending odometer reading, 1/1/25--12/31/25]]-Table2[[#Headers],[Beginning odometer reading, 1/1/25--12/31/25]]</f>
        <v>#VALUE!</v>
      </c>
    </row>
    <row r="394" spans="15:15" x14ac:dyDescent="0.25">
      <c r="O394" t="e">
        <f>Table2[[#Headers],[Ending odometer reading, 1/1/25--12/31/25]]-Table2[[#Headers],[Beginning odometer reading, 1/1/25--12/31/25]]</f>
        <v>#VALUE!</v>
      </c>
    </row>
    <row r="395" spans="15:15" x14ac:dyDescent="0.25">
      <c r="O395" t="e">
        <f>Table2[[#Headers],[Ending odometer reading, 1/1/25--12/31/25]]-Table2[[#Headers],[Beginning odometer reading, 1/1/25--12/31/25]]</f>
        <v>#VALUE!</v>
      </c>
    </row>
    <row r="396" spans="15:15" x14ac:dyDescent="0.25">
      <c r="O396" t="e">
        <f>Table2[[#Headers],[Ending odometer reading, 1/1/25--12/31/25]]-Table2[[#Headers],[Beginning odometer reading, 1/1/25--12/31/25]]</f>
        <v>#VALUE!</v>
      </c>
    </row>
    <row r="397" spans="15:15" x14ac:dyDescent="0.25">
      <c r="O397" t="e">
        <f>Table2[[#Headers],[Ending odometer reading, 1/1/25--12/31/25]]-Table2[[#Headers],[Beginning odometer reading, 1/1/25--12/31/25]]</f>
        <v>#VALUE!</v>
      </c>
    </row>
    <row r="398" spans="15:15" x14ac:dyDescent="0.25">
      <c r="O398" t="e">
        <f>Table2[[#Headers],[Ending odometer reading, 1/1/25--12/31/25]]-Table2[[#Headers],[Beginning odometer reading, 1/1/25--12/31/25]]</f>
        <v>#VALUE!</v>
      </c>
    </row>
    <row r="399" spans="15:15" x14ac:dyDescent="0.25">
      <c r="O399" t="e">
        <f>Table2[[#Headers],[Ending odometer reading, 1/1/25--12/31/25]]-Table2[[#Headers],[Beginning odometer reading, 1/1/25--12/31/25]]</f>
        <v>#VALUE!</v>
      </c>
    </row>
    <row r="400" spans="15:15" x14ac:dyDescent="0.25">
      <c r="O400" t="e">
        <f>Table2[[#Headers],[Ending odometer reading, 1/1/25--12/31/25]]-Table2[[#Headers],[Beginning odometer reading, 1/1/25--12/31/25]]</f>
        <v>#VALUE!</v>
      </c>
    </row>
    <row r="401" spans="15:15" x14ac:dyDescent="0.25">
      <c r="O401" t="e">
        <f>Table2[[#Headers],[Ending odometer reading, 1/1/25--12/31/25]]-Table2[[#Headers],[Beginning odometer reading, 1/1/25--12/31/25]]</f>
        <v>#VALUE!</v>
      </c>
    </row>
    <row r="402" spans="15:15" x14ac:dyDescent="0.25">
      <c r="O402" t="e">
        <f>Table2[[#Headers],[Ending odometer reading, 1/1/25--12/31/25]]-Table2[[#Headers],[Beginning odometer reading, 1/1/25--12/31/25]]</f>
        <v>#VALUE!</v>
      </c>
    </row>
    <row r="403" spans="15:15" x14ac:dyDescent="0.25">
      <c r="O403" t="e">
        <f>Table2[[#Headers],[Ending odometer reading, 1/1/25--12/31/25]]-Table2[[#Headers],[Beginning odometer reading, 1/1/25--12/31/25]]</f>
        <v>#VALUE!</v>
      </c>
    </row>
    <row r="404" spans="15:15" x14ac:dyDescent="0.25">
      <c r="O404" t="e">
        <f>Table2[[#Headers],[Ending odometer reading, 1/1/25--12/31/25]]-Table2[[#Headers],[Beginning odometer reading, 1/1/25--12/31/25]]</f>
        <v>#VALUE!</v>
      </c>
    </row>
    <row r="405" spans="15:15" x14ac:dyDescent="0.25">
      <c r="O405" t="e">
        <f>Table2[[#Headers],[Ending odometer reading, 1/1/25--12/31/25]]-Table2[[#Headers],[Beginning odometer reading, 1/1/25--12/31/25]]</f>
        <v>#VALUE!</v>
      </c>
    </row>
    <row r="406" spans="15:15" x14ac:dyDescent="0.25">
      <c r="O406" t="e">
        <f>Table2[[#Headers],[Ending odometer reading, 1/1/25--12/31/25]]-Table2[[#Headers],[Beginning odometer reading, 1/1/25--12/31/25]]</f>
        <v>#VALUE!</v>
      </c>
    </row>
    <row r="407" spans="15:15" x14ac:dyDescent="0.25">
      <c r="O407" t="e">
        <f>Table2[[#Headers],[Ending odometer reading, 1/1/25--12/31/25]]-Table2[[#Headers],[Beginning odometer reading, 1/1/25--12/31/25]]</f>
        <v>#VALUE!</v>
      </c>
    </row>
    <row r="408" spans="15:15" x14ac:dyDescent="0.25">
      <c r="O408" t="e">
        <f>Table2[[#Headers],[Ending odometer reading, 1/1/25--12/31/25]]-Table2[[#Headers],[Beginning odometer reading, 1/1/25--12/31/25]]</f>
        <v>#VALUE!</v>
      </c>
    </row>
    <row r="409" spans="15:15" x14ac:dyDescent="0.25">
      <c r="O409" t="e">
        <f>Table2[[#Headers],[Ending odometer reading, 1/1/25--12/31/25]]-Table2[[#Headers],[Beginning odometer reading, 1/1/25--12/31/25]]</f>
        <v>#VALUE!</v>
      </c>
    </row>
    <row r="410" spans="15:15" x14ac:dyDescent="0.25">
      <c r="O410" t="e">
        <f>Table2[[#Headers],[Ending odometer reading, 1/1/25--12/31/25]]-Table2[[#Headers],[Beginning odometer reading, 1/1/25--12/31/25]]</f>
        <v>#VALUE!</v>
      </c>
    </row>
    <row r="411" spans="15:15" x14ac:dyDescent="0.25">
      <c r="O411" t="e">
        <f>Table2[[#Headers],[Ending odometer reading, 1/1/25--12/31/25]]-Table2[[#Headers],[Beginning odometer reading, 1/1/25--12/31/25]]</f>
        <v>#VALUE!</v>
      </c>
    </row>
    <row r="412" spans="15:15" x14ac:dyDescent="0.25">
      <c r="O412" t="e">
        <f>Table2[[#Headers],[Ending odometer reading, 1/1/25--12/31/25]]-Table2[[#Headers],[Beginning odometer reading, 1/1/25--12/31/25]]</f>
        <v>#VALUE!</v>
      </c>
    </row>
    <row r="413" spans="15:15" x14ac:dyDescent="0.25">
      <c r="O413" t="e">
        <f>Table2[[#Headers],[Ending odometer reading, 1/1/25--12/31/25]]-Table2[[#Headers],[Beginning odometer reading, 1/1/25--12/31/25]]</f>
        <v>#VALUE!</v>
      </c>
    </row>
    <row r="414" spans="15:15" x14ac:dyDescent="0.25">
      <c r="O414" t="e">
        <f>Table2[[#Headers],[Ending odometer reading, 1/1/25--12/31/25]]-Table2[[#Headers],[Beginning odometer reading, 1/1/25--12/31/25]]</f>
        <v>#VALUE!</v>
      </c>
    </row>
    <row r="415" spans="15:15" x14ac:dyDescent="0.25">
      <c r="O415" t="e">
        <f>Table2[[#Headers],[Ending odometer reading, 1/1/25--12/31/25]]-Table2[[#Headers],[Beginning odometer reading, 1/1/25--12/31/25]]</f>
        <v>#VALUE!</v>
      </c>
    </row>
    <row r="416" spans="15:15" x14ac:dyDescent="0.25">
      <c r="O416" t="e">
        <f>Table2[[#Headers],[Ending odometer reading, 1/1/25--12/31/25]]-Table2[[#Headers],[Beginning odometer reading, 1/1/25--12/31/25]]</f>
        <v>#VALUE!</v>
      </c>
    </row>
    <row r="417" spans="15:15" x14ac:dyDescent="0.25">
      <c r="O417" t="e">
        <f>Table2[[#Headers],[Ending odometer reading, 1/1/25--12/31/25]]-Table2[[#Headers],[Beginning odometer reading, 1/1/25--12/31/25]]</f>
        <v>#VALUE!</v>
      </c>
    </row>
    <row r="418" spans="15:15" x14ac:dyDescent="0.25">
      <c r="O418" t="e">
        <f>Table2[[#Headers],[Ending odometer reading, 1/1/25--12/31/25]]-Table2[[#Headers],[Beginning odometer reading, 1/1/25--12/31/25]]</f>
        <v>#VALUE!</v>
      </c>
    </row>
    <row r="419" spans="15:15" x14ac:dyDescent="0.25">
      <c r="O419" t="e">
        <f>Table2[[#Headers],[Ending odometer reading, 1/1/25--12/31/25]]-Table2[[#Headers],[Beginning odometer reading, 1/1/25--12/31/25]]</f>
        <v>#VALUE!</v>
      </c>
    </row>
    <row r="420" spans="15:15" x14ac:dyDescent="0.25">
      <c r="O420" t="e">
        <f>Table2[[#Headers],[Ending odometer reading, 1/1/25--12/31/25]]-Table2[[#Headers],[Beginning odometer reading, 1/1/25--12/31/25]]</f>
        <v>#VALUE!</v>
      </c>
    </row>
    <row r="421" spans="15:15" x14ac:dyDescent="0.25">
      <c r="O421" t="e">
        <f>Table2[[#Headers],[Ending odometer reading, 1/1/25--12/31/25]]-Table2[[#Headers],[Beginning odometer reading, 1/1/25--12/31/25]]</f>
        <v>#VALUE!</v>
      </c>
    </row>
    <row r="422" spans="15:15" x14ac:dyDescent="0.25">
      <c r="O422" t="e">
        <f>Table2[[#Headers],[Ending odometer reading, 1/1/25--12/31/25]]-Table2[[#Headers],[Beginning odometer reading, 1/1/25--12/31/25]]</f>
        <v>#VALUE!</v>
      </c>
    </row>
    <row r="423" spans="15:15" x14ac:dyDescent="0.25">
      <c r="O423" t="e">
        <f>Table2[[#Headers],[Ending odometer reading, 1/1/25--12/31/25]]-Table2[[#Headers],[Beginning odometer reading, 1/1/25--12/31/25]]</f>
        <v>#VALUE!</v>
      </c>
    </row>
    <row r="424" spans="15:15" x14ac:dyDescent="0.25">
      <c r="O424" t="e">
        <f>Table2[[#Headers],[Ending odometer reading, 1/1/25--12/31/25]]-Table2[[#Headers],[Beginning odometer reading, 1/1/25--12/31/25]]</f>
        <v>#VALUE!</v>
      </c>
    </row>
    <row r="425" spans="15:15" x14ac:dyDescent="0.25">
      <c r="O425" t="e">
        <f>Table2[[#Headers],[Ending odometer reading, 1/1/25--12/31/25]]-Table2[[#Headers],[Beginning odometer reading, 1/1/25--12/31/25]]</f>
        <v>#VALUE!</v>
      </c>
    </row>
    <row r="426" spans="15:15" x14ac:dyDescent="0.25">
      <c r="O426" t="e">
        <f>Table2[[#Headers],[Ending odometer reading, 1/1/25--12/31/25]]-Table2[[#Headers],[Beginning odometer reading, 1/1/25--12/31/25]]</f>
        <v>#VALUE!</v>
      </c>
    </row>
    <row r="427" spans="15:15" x14ac:dyDescent="0.25">
      <c r="O427" t="e">
        <f>Table2[[#Headers],[Ending odometer reading, 1/1/25--12/31/25]]-Table2[[#Headers],[Beginning odometer reading, 1/1/25--12/31/25]]</f>
        <v>#VALUE!</v>
      </c>
    </row>
    <row r="428" spans="15:15" x14ac:dyDescent="0.25">
      <c r="O428" t="e">
        <f>Table2[[#Headers],[Ending odometer reading, 1/1/25--12/31/25]]-Table2[[#Headers],[Beginning odometer reading, 1/1/25--12/31/25]]</f>
        <v>#VALUE!</v>
      </c>
    </row>
    <row r="429" spans="15:15" x14ac:dyDescent="0.25">
      <c r="O429" t="e">
        <f>Table2[[#Headers],[Ending odometer reading, 1/1/25--12/31/25]]-Table2[[#Headers],[Beginning odometer reading, 1/1/25--12/31/25]]</f>
        <v>#VALUE!</v>
      </c>
    </row>
    <row r="430" spans="15:15" x14ac:dyDescent="0.25">
      <c r="O430" t="e">
        <f>Table2[[#Headers],[Ending odometer reading, 1/1/25--12/31/25]]-Table2[[#Headers],[Beginning odometer reading, 1/1/25--12/31/25]]</f>
        <v>#VALUE!</v>
      </c>
    </row>
    <row r="431" spans="15:15" x14ac:dyDescent="0.25">
      <c r="O431" t="e">
        <f>Table2[[#Headers],[Ending odometer reading, 1/1/25--12/31/25]]-Table2[[#Headers],[Beginning odometer reading, 1/1/25--12/31/25]]</f>
        <v>#VALUE!</v>
      </c>
    </row>
    <row r="432" spans="15:15" x14ac:dyDescent="0.25">
      <c r="O432" t="e">
        <f>Table2[[#Headers],[Ending odometer reading, 1/1/25--12/31/25]]-Table2[[#Headers],[Beginning odometer reading, 1/1/25--12/31/25]]</f>
        <v>#VALUE!</v>
      </c>
    </row>
    <row r="433" spans="15:15" x14ac:dyDescent="0.25">
      <c r="O433" t="e">
        <f>Table2[[#Headers],[Ending odometer reading, 1/1/25--12/31/25]]-Table2[[#Headers],[Beginning odometer reading, 1/1/25--12/31/25]]</f>
        <v>#VALUE!</v>
      </c>
    </row>
    <row r="434" spans="15:15" x14ac:dyDescent="0.25">
      <c r="O434" t="e">
        <f>Table2[[#Headers],[Ending odometer reading, 1/1/25--12/31/25]]-Table2[[#Headers],[Beginning odometer reading, 1/1/25--12/31/25]]</f>
        <v>#VALUE!</v>
      </c>
    </row>
    <row r="435" spans="15:15" x14ac:dyDescent="0.25">
      <c r="O435" t="e">
        <f>Table2[[#Headers],[Ending odometer reading, 1/1/25--12/31/25]]-Table2[[#Headers],[Beginning odometer reading, 1/1/25--12/31/25]]</f>
        <v>#VALUE!</v>
      </c>
    </row>
    <row r="436" spans="15:15" x14ac:dyDescent="0.25">
      <c r="O436" t="e">
        <f>Table2[[#Headers],[Ending odometer reading, 1/1/25--12/31/25]]-Table2[[#Headers],[Beginning odometer reading, 1/1/25--12/31/25]]</f>
        <v>#VALUE!</v>
      </c>
    </row>
    <row r="437" spans="15:15" x14ac:dyDescent="0.25">
      <c r="O437" t="e">
        <f>Table2[[#Headers],[Ending odometer reading, 1/1/25--12/31/25]]-Table2[[#Headers],[Beginning odometer reading, 1/1/25--12/31/25]]</f>
        <v>#VALUE!</v>
      </c>
    </row>
    <row r="438" spans="15:15" x14ac:dyDescent="0.25">
      <c r="O438" t="e">
        <f>Table2[[#Headers],[Ending odometer reading, 1/1/25--12/31/25]]-Table2[[#Headers],[Beginning odometer reading, 1/1/25--12/31/25]]</f>
        <v>#VALUE!</v>
      </c>
    </row>
    <row r="439" spans="15:15" x14ac:dyDescent="0.25">
      <c r="O439" t="e">
        <f>Table2[[#Headers],[Ending odometer reading, 1/1/25--12/31/25]]-Table2[[#Headers],[Beginning odometer reading, 1/1/25--12/31/25]]</f>
        <v>#VALUE!</v>
      </c>
    </row>
    <row r="440" spans="15:15" x14ac:dyDescent="0.25">
      <c r="O440" t="e">
        <f>Table2[[#Headers],[Ending odometer reading, 1/1/25--12/31/25]]-Table2[[#Headers],[Beginning odometer reading, 1/1/25--12/31/25]]</f>
        <v>#VALUE!</v>
      </c>
    </row>
    <row r="441" spans="15:15" x14ac:dyDescent="0.25">
      <c r="O441" t="e">
        <f>Table2[[#Headers],[Ending odometer reading, 1/1/25--12/31/25]]-Table2[[#Headers],[Beginning odometer reading, 1/1/25--12/31/25]]</f>
        <v>#VALUE!</v>
      </c>
    </row>
    <row r="442" spans="15:15" x14ac:dyDescent="0.25">
      <c r="O442" t="e">
        <f>Table2[[#Headers],[Ending odometer reading, 1/1/25--12/31/25]]-Table2[[#Headers],[Beginning odometer reading, 1/1/25--12/31/25]]</f>
        <v>#VALUE!</v>
      </c>
    </row>
    <row r="443" spans="15:15" x14ac:dyDescent="0.25">
      <c r="O443" t="e">
        <f>Table2[[#Headers],[Ending odometer reading, 1/1/25--12/31/25]]-Table2[[#Headers],[Beginning odometer reading, 1/1/25--12/31/25]]</f>
        <v>#VALUE!</v>
      </c>
    </row>
    <row r="444" spans="15:15" x14ac:dyDescent="0.25">
      <c r="O444" t="e">
        <f>Table2[[#Headers],[Ending odometer reading, 1/1/25--12/31/25]]-Table2[[#Headers],[Beginning odometer reading, 1/1/25--12/31/25]]</f>
        <v>#VALUE!</v>
      </c>
    </row>
    <row r="445" spans="15:15" x14ac:dyDescent="0.25">
      <c r="O445" t="e">
        <f>Table2[[#Headers],[Ending odometer reading, 1/1/25--12/31/25]]-Table2[[#Headers],[Beginning odometer reading, 1/1/25--12/31/25]]</f>
        <v>#VALUE!</v>
      </c>
    </row>
    <row r="446" spans="15:15" x14ac:dyDescent="0.25">
      <c r="O446" t="e">
        <f>Table2[[#Headers],[Ending odometer reading, 1/1/25--12/31/25]]-Table2[[#Headers],[Beginning odometer reading, 1/1/25--12/31/25]]</f>
        <v>#VALUE!</v>
      </c>
    </row>
    <row r="447" spans="15:15" x14ac:dyDescent="0.25">
      <c r="O447" t="e">
        <f>Table2[[#Headers],[Ending odometer reading, 1/1/25--12/31/25]]-Table2[[#Headers],[Beginning odometer reading, 1/1/25--12/31/25]]</f>
        <v>#VALUE!</v>
      </c>
    </row>
    <row r="448" spans="15:15" x14ac:dyDescent="0.25">
      <c r="O448" t="e">
        <f>Table2[[#Headers],[Ending odometer reading, 1/1/25--12/31/25]]-Table2[[#Headers],[Beginning odometer reading, 1/1/25--12/31/25]]</f>
        <v>#VALUE!</v>
      </c>
    </row>
    <row r="449" spans="15:15" x14ac:dyDescent="0.25">
      <c r="O449" t="e">
        <f>Table2[[#Headers],[Ending odometer reading, 1/1/25--12/31/25]]-Table2[[#Headers],[Beginning odometer reading, 1/1/25--12/31/25]]</f>
        <v>#VALUE!</v>
      </c>
    </row>
    <row r="450" spans="15:15" x14ac:dyDescent="0.25">
      <c r="O450" t="e">
        <f>Table2[[#Headers],[Ending odometer reading, 1/1/25--12/31/25]]-Table2[[#Headers],[Beginning odometer reading, 1/1/25--12/31/25]]</f>
        <v>#VALUE!</v>
      </c>
    </row>
    <row r="451" spans="15:15" x14ac:dyDescent="0.25">
      <c r="O451" t="e">
        <f>Table2[[#Headers],[Ending odometer reading, 1/1/25--12/31/25]]-Table2[[#Headers],[Beginning odometer reading, 1/1/25--12/31/25]]</f>
        <v>#VALUE!</v>
      </c>
    </row>
    <row r="452" spans="15:15" x14ac:dyDescent="0.25">
      <c r="O452" t="e">
        <f>Table2[[#Headers],[Ending odometer reading, 1/1/25--12/31/25]]-Table2[[#Headers],[Beginning odometer reading, 1/1/25--12/31/25]]</f>
        <v>#VALUE!</v>
      </c>
    </row>
    <row r="453" spans="15:15" x14ac:dyDescent="0.25">
      <c r="O453" t="e">
        <f>Table2[[#Headers],[Ending odometer reading, 1/1/25--12/31/25]]-Table2[[#Headers],[Beginning odometer reading, 1/1/25--12/31/25]]</f>
        <v>#VALUE!</v>
      </c>
    </row>
    <row r="454" spans="15:15" x14ac:dyDescent="0.25">
      <c r="O454" t="e">
        <f>Table2[[#Headers],[Ending odometer reading, 1/1/25--12/31/25]]-Table2[[#Headers],[Beginning odometer reading, 1/1/25--12/31/25]]</f>
        <v>#VALUE!</v>
      </c>
    </row>
    <row r="455" spans="15:15" x14ac:dyDescent="0.25">
      <c r="O455" t="e">
        <f>Table2[[#Headers],[Ending odometer reading, 1/1/25--12/31/25]]-Table2[[#Headers],[Beginning odometer reading, 1/1/25--12/31/25]]</f>
        <v>#VALUE!</v>
      </c>
    </row>
    <row r="456" spans="15:15" x14ac:dyDescent="0.25">
      <c r="O456" t="e">
        <f>Table2[[#Headers],[Ending odometer reading, 1/1/25--12/31/25]]-Table2[[#Headers],[Beginning odometer reading, 1/1/25--12/31/25]]</f>
        <v>#VALUE!</v>
      </c>
    </row>
    <row r="457" spans="15:15" x14ac:dyDescent="0.25">
      <c r="O457" t="e">
        <f>Table2[[#Headers],[Ending odometer reading, 1/1/25--12/31/25]]-Table2[[#Headers],[Beginning odometer reading, 1/1/25--12/31/25]]</f>
        <v>#VALUE!</v>
      </c>
    </row>
    <row r="458" spans="15:15" x14ac:dyDescent="0.25">
      <c r="O458" t="e">
        <f>Table2[[#Headers],[Ending odometer reading, 1/1/25--12/31/25]]-Table2[[#Headers],[Beginning odometer reading, 1/1/25--12/31/25]]</f>
        <v>#VALUE!</v>
      </c>
    </row>
    <row r="459" spans="15:15" x14ac:dyDescent="0.25">
      <c r="O459" t="e">
        <f>Table2[[#Headers],[Ending odometer reading, 1/1/25--12/31/25]]-Table2[[#Headers],[Beginning odometer reading, 1/1/25--12/31/25]]</f>
        <v>#VALUE!</v>
      </c>
    </row>
    <row r="460" spans="15:15" x14ac:dyDescent="0.25">
      <c r="O460" t="e">
        <f>Table2[[#Headers],[Ending odometer reading, 1/1/25--12/31/25]]-Table2[[#Headers],[Beginning odometer reading, 1/1/25--12/31/25]]</f>
        <v>#VALUE!</v>
      </c>
    </row>
    <row r="461" spans="15:15" x14ac:dyDescent="0.25">
      <c r="O461" t="e">
        <f>Table2[[#Headers],[Ending odometer reading, 1/1/25--12/31/25]]-Table2[[#Headers],[Beginning odometer reading, 1/1/25--12/31/25]]</f>
        <v>#VALUE!</v>
      </c>
    </row>
    <row r="462" spans="15:15" x14ac:dyDescent="0.25">
      <c r="O462" t="e">
        <f>Table2[[#Headers],[Ending odometer reading, 1/1/25--12/31/25]]-Table2[[#Headers],[Beginning odometer reading, 1/1/25--12/31/25]]</f>
        <v>#VALUE!</v>
      </c>
    </row>
    <row r="463" spans="15:15" x14ac:dyDescent="0.25">
      <c r="O463" t="e">
        <f>Table2[[#Headers],[Ending odometer reading, 1/1/25--12/31/25]]-Table2[[#Headers],[Beginning odometer reading, 1/1/25--12/31/25]]</f>
        <v>#VALUE!</v>
      </c>
    </row>
    <row r="464" spans="15:15" x14ac:dyDescent="0.25">
      <c r="O464" t="e">
        <f>Table2[[#Headers],[Ending odometer reading, 1/1/25--12/31/25]]-Table2[[#Headers],[Beginning odometer reading, 1/1/25--12/31/25]]</f>
        <v>#VALUE!</v>
      </c>
    </row>
    <row r="465" spans="15:15" x14ac:dyDescent="0.25">
      <c r="O465" t="e">
        <f>Table2[[#Headers],[Ending odometer reading, 1/1/25--12/31/25]]-Table2[[#Headers],[Beginning odometer reading, 1/1/25--12/31/25]]</f>
        <v>#VALUE!</v>
      </c>
    </row>
    <row r="466" spans="15:15" x14ac:dyDescent="0.25">
      <c r="O466" t="e">
        <f>Table2[[#Headers],[Ending odometer reading, 1/1/25--12/31/25]]-Table2[[#Headers],[Beginning odometer reading, 1/1/25--12/31/25]]</f>
        <v>#VALUE!</v>
      </c>
    </row>
    <row r="467" spans="15:15" x14ac:dyDescent="0.25">
      <c r="O467" t="e">
        <f>Table2[[#Headers],[Ending odometer reading, 1/1/25--12/31/25]]-Table2[[#Headers],[Beginning odometer reading, 1/1/25--12/31/25]]</f>
        <v>#VALUE!</v>
      </c>
    </row>
    <row r="468" spans="15:15" x14ac:dyDescent="0.25">
      <c r="O468" t="e">
        <f>Table2[[#Headers],[Ending odometer reading, 1/1/25--12/31/25]]-Table2[[#Headers],[Beginning odometer reading, 1/1/25--12/31/25]]</f>
        <v>#VALUE!</v>
      </c>
    </row>
    <row r="469" spans="15:15" x14ac:dyDescent="0.25">
      <c r="O469" t="e">
        <f>Table2[[#Headers],[Ending odometer reading, 1/1/25--12/31/25]]-Table2[[#Headers],[Beginning odometer reading, 1/1/25--12/31/25]]</f>
        <v>#VALUE!</v>
      </c>
    </row>
    <row r="470" spans="15:15" x14ac:dyDescent="0.25">
      <c r="O470" t="e">
        <f>Table2[[#Headers],[Ending odometer reading, 1/1/25--12/31/25]]-Table2[[#Headers],[Beginning odometer reading, 1/1/25--12/31/25]]</f>
        <v>#VALUE!</v>
      </c>
    </row>
    <row r="471" spans="15:15" x14ac:dyDescent="0.25">
      <c r="O471" t="e">
        <f>Table2[[#Headers],[Ending odometer reading, 1/1/25--12/31/25]]-Table2[[#Headers],[Beginning odometer reading, 1/1/25--12/31/25]]</f>
        <v>#VALUE!</v>
      </c>
    </row>
    <row r="472" spans="15:15" x14ac:dyDescent="0.25">
      <c r="O472" t="e">
        <f>Table2[[#Headers],[Ending odometer reading, 1/1/25--12/31/25]]-Table2[[#Headers],[Beginning odometer reading, 1/1/25--12/31/25]]</f>
        <v>#VALUE!</v>
      </c>
    </row>
    <row r="473" spans="15:15" x14ac:dyDescent="0.25">
      <c r="O473" t="e">
        <f>Table2[[#Headers],[Ending odometer reading, 1/1/25--12/31/25]]-Table2[[#Headers],[Beginning odometer reading, 1/1/25--12/31/25]]</f>
        <v>#VALUE!</v>
      </c>
    </row>
    <row r="474" spans="15:15" x14ac:dyDescent="0.25">
      <c r="O474" t="e">
        <f>Table2[[#Headers],[Ending odometer reading, 1/1/25--12/31/25]]-Table2[[#Headers],[Beginning odometer reading, 1/1/25--12/31/25]]</f>
        <v>#VALUE!</v>
      </c>
    </row>
    <row r="475" spans="15:15" x14ac:dyDescent="0.25">
      <c r="O475" t="e">
        <f>Table2[[#Headers],[Ending odometer reading, 1/1/25--12/31/25]]-Table2[[#Headers],[Beginning odometer reading, 1/1/25--12/31/25]]</f>
        <v>#VALUE!</v>
      </c>
    </row>
    <row r="476" spans="15:15" x14ac:dyDescent="0.25">
      <c r="O476" t="e">
        <f>Table2[[#Headers],[Ending odometer reading, 1/1/25--12/31/25]]-Table2[[#Headers],[Beginning odometer reading, 1/1/25--12/31/25]]</f>
        <v>#VALUE!</v>
      </c>
    </row>
    <row r="477" spans="15:15" x14ac:dyDescent="0.25">
      <c r="O477" t="e">
        <f>Table2[[#Headers],[Ending odometer reading, 1/1/25--12/31/25]]-Table2[[#Headers],[Beginning odometer reading, 1/1/25--12/31/25]]</f>
        <v>#VALUE!</v>
      </c>
    </row>
    <row r="478" spans="15:15" x14ac:dyDescent="0.25">
      <c r="O478" t="e">
        <f>Table2[[#Headers],[Ending odometer reading, 1/1/25--12/31/25]]-Table2[[#Headers],[Beginning odometer reading, 1/1/25--12/31/25]]</f>
        <v>#VALUE!</v>
      </c>
    </row>
    <row r="479" spans="15:15" x14ac:dyDescent="0.25">
      <c r="O479" t="e">
        <f>Table2[[#Headers],[Ending odometer reading, 1/1/25--12/31/25]]-Table2[[#Headers],[Beginning odometer reading, 1/1/25--12/31/25]]</f>
        <v>#VALUE!</v>
      </c>
    </row>
    <row r="480" spans="15:15" x14ac:dyDescent="0.25">
      <c r="O480" t="e">
        <f>Table2[[#Headers],[Ending odometer reading, 1/1/25--12/31/25]]-Table2[[#Headers],[Beginning odometer reading, 1/1/25--12/31/25]]</f>
        <v>#VALUE!</v>
      </c>
    </row>
    <row r="481" spans="15:15" x14ac:dyDescent="0.25">
      <c r="O481" t="e">
        <f>Table2[[#Headers],[Ending odometer reading, 1/1/25--12/31/25]]-Table2[[#Headers],[Beginning odometer reading, 1/1/25--12/31/25]]</f>
        <v>#VALUE!</v>
      </c>
    </row>
    <row r="482" spans="15:15" x14ac:dyDescent="0.25">
      <c r="O482" t="e">
        <f>Table2[[#Headers],[Ending odometer reading, 1/1/25--12/31/25]]-Table2[[#Headers],[Beginning odometer reading, 1/1/25--12/31/25]]</f>
        <v>#VALUE!</v>
      </c>
    </row>
    <row r="483" spans="15:15" x14ac:dyDescent="0.25">
      <c r="O483" t="e">
        <f>Table2[[#Headers],[Ending odometer reading, 1/1/25--12/31/25]]-Table2[[#Headers],[Beginning odometer reading, 1/1/25--12/31/25]]</f>
        <v>#VALUE!</v>
      </c>
    </row>
    <row r="484" spans="15:15" x14ac:dyDescent="0.25">
      <c r="O484" t="e">
        <f>Table2[[#Headers],[Ending odometer reading, 1/1/25--12/31/25]]-Table2[[#Headers],[Beginning odometer reading, 1/1/25--12/31/25]]</f>
        <v>#VALUE!</v>
      </c>
    </row>
    <row r="485" spans="15:15" x14ac:dyDescent="0.25">
      <c r="O485" t="e">
        <f>Table2[[#Headers],[Ending odometer reading, 1/1/25--12/31/25]]-Table2[[#Headers],[Beginning odometer reading, 1/1/25--12/31/25]]</f>
        <v>#VALUE!</v>
      </c>
    </row>
    <row r="486" spans="15:15" x14ac:dyDescent="0.25">
      <c r="O486" t="e">
        <f>Table2[[#Headers],[Ending odometer reading, 1/1/25--12/31/25]]-Table2[[#Headers],[Beginning odometer reading, 1/1/25--12/31/25]]</f>
        <v>#VALUE!</v>
      </c>
    </row>
    <row r="487" spans="15:15" x14ac:dyDescent="0.25">
      <c r="O487" t="e">
        <f>Table2[[#Headers],[Ending odometer reading, 1/1/25--12/31/25]]-Table2[[#Headers],[Beginning odometer reading, 1/1/25--12/31/25]]</f>
        <v>#VALUE!</v>
      </c>
    </row>
    <row r="488" spans="15:15" x14ac:dyDescent="0.25">
      <c r="O488" t="e">
        <f>Table2[[#Headers],[Ending odometer reading, 1/1/25--12/31/25]]-Table2[[#Headers],[Beginning odometer reading, 1/1/25--12/31/25]]</f>
        <v>#VALUE!</v>
      </c>
    </row>
    <row r="489" spans="15:15" x14ac:dyDescent="0.25">
      <c r="O489" t="e">
        <f>Table2[[#Headers],[Ending odometer reading, 1/1/25--12/31/25]]-Table2[[#Headers],[Beginning odometer reading, 1/1/25--12/31/25]]</f>
        <v>#VALUE!</v>
      </c>
    </row>
    <row r="490" spans="15:15" x14ac:dyDescent="0.25">
      <c r="O490" t="e">
        <f>Table2[[#Headers],[Ending odometer reading, 1/1/25--12/31/25]]-Table2[[#Headers],[Beginning odometer reading, 1/1/25--12/31/25]]</f>
        <v>#VALUE!</v>
      </c>
    </row>
    <row r="491" spans="15:15" x14ac:dyDescent="0.25">
      <c r="O491" t="e">
        <f>Table2[[#Headers],[Ending odometer reading, 1/1/25--12/31/25]]-Table2[[#Headers],[Beginning odometer reading, 1/1/25--12/31/25]]</f>
        <v>#VALUE!</v>
      </c>
    </row>
    <row r="492" spans="15:15" x14ac:dyDescent="0.25">
      <c r="O492" t="e">
        <f>Table2[[#Headers],[Ending odometer reading, 1/1/25--12/31/25]]-Table2[[#Headers],[Beginning odometer reading, 1/1/25--12/31/25]]</f>
        <v>#VALUE!</v>
      </c>
    </row>
    <row r="493" spans="15:15" x14ac:dyDescent="0.25">
      <c r="O493" t="e">
        <f>Table2[[#Headers],[Ending odometer reading, 1/1/25--12/31/25]]-Table2[[#Headers],[Beginning odometer reading, 1/1/25--12/31/25]]</f>
        <v>#VALUE!</v>
      </c>
    </row>
    <row r="494" spans="15:15" x14ac:dyDescent="0.25">
      <c r="O494" t="e">
        <f>Table2[[#Headers],[Ending odometer reading, 1/1/25--12/31/25]]-Table2[[#Headers],[Beginning odometer reading, 1/1/25--12/31/25]]</f>
        <v>#VALUE!</v>
      </c>
    </row>
    <row r="495" spans="15:15" x14ac:dyDescent="0.25">
      <c r="O495" t="e">
        <f>Table2[[#Headers],[Ending odometer reading, 1/1/25--12/31/25]]-Table2[[#Headers],[Beginning odometer reading, 1/1/25--12/31/25]]</f>
        <v>#VALUE!</v>
      </c>
    </row>
    <row r="496" spans="15:15" x14ac:dyDescent="0.25">
      <c r="O496" t="e">
        <f>Table2[[#Headers],[Ending odometer reading, 1/1/25--12/31/25]]-Table2[[#Headers],[Beginning odometer reading, 1/1/25--12/31/25]]</f>
        <v>#VALUE!</v>
      </c>
    </row>
    <row r="497" spans="15:15" x14ac:dyDescent="0.25">
      <c r="O497" t="e">
        <f>Table2[[#Headers],[Ending odometer reading, 1/1/25--12/31/25]]-Table2[[#Headers],[Beginning odometer reading, 1/1/25--12/31/25]]</f>
        <v>#VALUE!</v>
      </c>
    </row>
    <row r="498" spans="15:15" x14ac:dyDescent="0.25">
      <c r="O498" t="e">
        <f>Table2[[#Headers],[Ending odometer reading, 1/1/25--12/31/25]]-Table2[[#Headers],[Beginning odometer reading, 1/1/25--12/31/25]]</f>
        <v>#VALUE!</v>
      </c>
    </row>
    <row r="499" spans="15:15" x14ac:dyDescent="0.25">
      <c r="O499" t="e">
        <f>Table2[[#Headers],[Ending odometer reading, 1/1/25--12/31/25]]-Table2[[#Headers],[Beginning odometer reading, 1/1/25--12/31/25]]</f>
        <v>#VALUE!</v>
      </c>
    </row>
    <row r="500" spans="15:15" x14ac:dyDescent="0.25">
      <c r="O500" t="e">
        <f>Table2[[#Headers],[Ending odometer reading, 1/1/25--12/31/25]]-Table2[[#Headers],[Beginning odometer reading, 1/1/25--12/31/25]]</f>
        <v>#VALUE!</v>
      </c>
    </row>
    <row r="501" spans="15:15" x14ac:dyDescent="0.25">
      <c r="O501" t="e">
        <f>Table2[[#Headers],[Ending odometer reading, 1/1/25--12/31/25]]-Table2[[#Headers],[Beginning odometer reading, 1/1/25--12/31/25]]</f>
        <v>#VALUE!</v>
      </c>
    </row>
    <row r="502" spans="15:15" x14ac:dyDescent="0.25">
      <c r="O502" t="e">
        <f>Table2[[#Headers],[Ending odometer reading, 1/1/25--12/31/25]]-Table2[[#Headers],[Beginning odometer reading, 1/1/25--12/31/25]]</f>
        <v>#VALUE!</v>
      </c>
    </row>
    <row r="503" spans="15:15" x14ac:dyDescent="0.25">
      <c r="O503" t="e">
        <f>Table2[[#Headers],[Ending odometer reading, 1/1/25--12/31/25]]-Table2[[#Headers],[Beginning odometer reading, 1/1/25--12/31/25]]</f>
        <v>#VALUE!</v>
      </c>
    </row>
    <row r="504" spans="15:15" x14ac:dyDescent="0.25">
      <c r="O504" t="e">
        <f>Table2[[#Headers],[Ending odometer reading, 1/1/25--12/31/25]]-Table2[[#Headers],[Beginning odometer reading, 1/1/25--12/31/25]]</f>
        <v>#VALUE!</v>
      </c>
    </row>
    <row r="505" spans="15:15" x14ac:dyDescent="0.25">
      <c r="O505" t="e">
        <f>Table2[[#Headers],[Ending odometer reading, 1/1/25--12/31/25]]-Table2[[#Headers],[Beginning odometer reading, 1/1/25--12/31/25]]</f>
        <v>#VALUE!</v>
      </c>
    </row>
    <row r="506" spans="15:15" x14ac:dyDescent="0.25">
      <c r="O506" t="e">
        <f>Table2[[#Headers],[Ending odometer reading, 1/1/25--12/31/25]]-Table2[[#Headers],[Beginning odometer reading, 1/1/25--12/31/25]]</f>
        <v>#VALUE!</v>
      </c>
    </row>
    <row r="507" spans="15:15" x14ac:dyDescent="0.25">
      <c r="O507" t="e">
        <f>Table2[[#Headers],[Ending odometer reading, 1/1/25--12/31/25]]-Table2[[#Headers],[Beginning odometer reading, 1/1/25--12/31/25]]</f>
        <v>#VALUE!</v>
      </c>
    </row>
    <row r="508" spans="15:15" x14ac:dyDescent="0.25">
      <c r="O508" t="e">
        <f>Table2[[#Headers],[Ending odometer reading, 1/1/25--12/31/25]]-Table2[[#Headers],[Beginning odometer reading, 1/1/25--12/31/25]]</f>
        <v>#VALUE!</v>
      </c>
    </row>
    <row r="509" spans="15:15" x14ac:dyDescent="0.25">
      <c r="O509" t="e">
        <f>Table2[[#Headers],[Ending odometer reading, 1/1/25--12/31/25]]-Table2[[#Headers],[Beginning odometer reading, 1/1/25--12/31/25]]</f>
        <v>#VALUE!</v>
      </c>
    </row>
    <row r="510" spans="15:15" x14ac:dyDescent="0.25">
      <c r="O510" t="e">
        <f>Table2[[#Headers],[Ending odometer reading, 1/1/25--12/31/25]]-Table2[[#Headers],[Beginning odometer reading, 1/1/25--12/31/25]]</f>
        <v>#VALUE!</v>
      </c>
    </row>
    <row r="511" spans="15:15" x14ac:dyDescent="0.25">
      <c r="O511" t="e">
        <f>Table2[[#Headers],[Ending odometer reading, 1/1/25--12/31/25]]-Table2[[#Headers],[Beginning odometer reading, 1/1/25--12/31/25]]</f>
        <v>#VALUE!</v>
      </c>
    </row>
    <row r="512" spans="15:15" x14ac:dyDescent="0.25">
      <c r="O512" t="e">
        <f>Table2[[#Headers],[Ending odometer reading, 1/1/25--12/31/25]]-Table2[[#Headers],[Beginning odometer reading, 1/1/25--12/31/25]]</f>
        <v>#VALUE!</v>
      </c>
    </row>
    <row r="513" spans="15:15" x14ac:dyDescent="0.25">
      <c r="O513" t="e">
        <f>Table2[[#Headers],[Ending odometer reading, 1/1/25--12/31/25]]-Table2[[#Headers],[Beginning odometer reading, 1/1/25--12/31/25]]</f>
        <v>#VALUE!</v>
      </c>
    </row>
    <row r="514" spans="15:15" x14ac:dyDescent="0.25">
      <c r="O514" t="e">
        <f>Table2[[#Headers],[Ending odometer reading, 1/1/25--12/31/25]]-Table2[[#Headers],[Beginning odometer reading, 1/1/25--12/31/25]]</f>
        <v>#VALUE!</v>
      </c>
    </row>
    <row r="515" spans="15:15" x14ac:dyDescent="0.25">
      <c r="O515" t="e">
        <f>Table2[[#Headers],[Ending odometer reading, 1/1/25--12/31/25]]-Table2[[#Headers],[Beginning odometer reading, 1/1/25--12/31/25]]</f>
        <v>#VALUE!</v>
      </c>
    </row>
    <row r="516" spans="15:15" x14ac:dyDescent="0.25">
      <c r="O516" t="e">
        <f>Table2[[#Headers],[Ending odometer reading, 1/1/25--12/31/25]]-Table2[[#Headers],[Beginning odometer reading, 1/1/25--12/31/25]]</f>
        <v>#VALUE!</v>
      </c>
    </row>
    <row r="517" spans="15:15" x14ac:dyDescent="0.25">
      <c r="O517" t="e">
        <f>Table2[[#Headers],[Ending odometer reading, 1/1/25--12/31/25]]-Table2[[#Headers],[Beginning odometer reading, 1/1/25--12/31/25]]</f>
        <v>#VALUE!</v>
      </c>
    </row>
    <row r="518" spans="15:15" x14ac:dyDescent="0.25">
      <c r="O518" t="e">
        <f>Table2[[#Headers],[Ending odometer reading, 1/1/25--12/31/25]]-Table2[[#Headers],[Beginning odometer reading, 1/1/25--12/31/25]]</f>
        <v>#VALUE!</v>
      </c>
    </row>
    <row r="519" spans="15:15" x14ac:dyDescent="0.25">
      <c r="O519" t="e">
        <f>Table2[[#Headers],[Ending odometer reading, 1/1/25--12/31/25]]-Table2[[#Headers],[Beginning odometer reading, 1/1/25--12/31/25]]</f>
        <v>#VALUE!</v>
      </c>
    </row>
    <row r="520" spans="15:15" x14ac:dyDescent="0.25">
      <c r="O520" t="e">
        <f>Table2[[#Headers],[Ending odometer reading, 1/1/25--12/31/25]]-Table2[[#Headers],[Beginning odometer reading, 1/1/25--12/31/25]]</f>
        <v>#VALUE!</v>
      </c>
    </row>
    <row r="521" spans="15:15" x14ac:dyDescent="0.25">
      <c r="O521" t="e">
        <f>Table2[[#Headers],[Ending odometer reading, 1/1/25--12/31/25]]-Table2[[#Headers],[Beginning odometer reading, 1/1/25--12/31/25]]</f>
        <v>#VALUE!</v>
      </c>
    </row>
    <row r="522" spans="15:15" x14ac:dyDescent="0.25">
      <c r="O522" t="e">
        <f>Table2[[#Headers],[Ending odometer reading, 1/1/25--12/31/25]]-Table2[[#Headers],[Beginning odometer reading, 1/1/25--12/31/25]]</f>
        <v>#VALUE!</v>
      </c>
    </row>
    <row r="523" spans="15:15" x14ac:dyDescent="0.25">
      <c r="O523" t="e">
        <f>Table2[[#Headers],[Ending odometer reading, 1/1/25--12/31/25]]-Table2[[#Headers],[Beginning odometer reading, 1/1/25--12/31/25]]</f>
        <v>#VALUE!</v>
      </c>
    </row>
    <row r="524" spans="15:15" x14ac:dyDescent="0.25">
      <c r="O524" t="e">
        <f>Table2[[#Headers],[Ending odometer reading, 1/1/25--12/31/25]]-Table2[[#Headers],[Beginning odometer reading, 1/1/25--12/31/25]]</f>
        <v>#VALUE!</v>
      </c>
    </row>
    <row r="525" spans="15:15" x14ac:dyDescent="0.25">
      <c r="O525" t="e">
        <f>Table2[[#Headers],[Ending odometer reading, 1/1/25--12/31/25]]-Table2[[#Headers],[Beginning odometer reading, 1/1/25--12/31/25]]</f>
        <v>#VALUE!</v>
      </c>
    </row>
    <row r="526" spans="15:15" x14ac:dyDescent="0.25">
      <c r="O526" t="e">
        <f>Table2[[#Headers],[Ending odometer reading, 1/1/25--12/31/25]]-Table2[[#Headers],[Beginning odometer reading, 1/1/25--12/31/25]]</f>
        <v>#VALUE!</v>
      </c>
    </row>
    <row r="527" spans="15:15" x14ac:dyDescent="0.25">
      <c r="O527" t="e">
        <f>Table2[[#Headers],[Ending odometer reading, 1/1/25--12/31/25]]-Table2[[#Headers],[Beginning odometer reading, 1/1/25--12/31/25]]</f>
        <v>#VALUE!</v>
      </c>
    </row>
    <row r="528" spans="15:15" x14ac:dyDescent="0.25">
      <c r="O528" t="e">
        <f>Table2[[#Headers],[Ending odometer reading, 1/1/25--12/31/25]]-Table2[[#Headers],[Beginning odometer reading, 1/1/25--12/31/25]]</f>
        <v>#VALUE!</v>
      </c>
    </row>
    <row r="529" spans="15:15" x14ac:dyDescent="0.25">
      <c r="O529" t="e">
        <f>Table2[[#Headers],[Ending odometer reading, 1/1/25--12/31/25]]-Table2[[#Headers],[Beginning odometer reading, 1/1/25--12/31/25]]</f>
        <v>#VALUE!</v>
      </c>
    </row>
    <row r="530" spans="15:15" x14ac:dyDescent="0.25">
      <c r="O530" t="e">
        <f>Table2[[#Headers],[Ending odometer reading, 1/1/25--12/31/25]]-Table2[[#Headers],[Beginning odometer reading, 1/1/25--12/31/25]]</f>
        <v>#VALUE!</v>
      </c>
    </row>
    <row r="531" spans="15:15" x14ac:dyDescent="0.25">
      <c r="O531" t="e">
        <f>Table2[[#Headers],[Ending odometer reading, 1/1/25--12/31/25]]-Table2[[#Headers],[Beginning odometer reading, 1/1/25--12/31/25]]</f>
        <v>#VALUE!</v>
      </c>
    </row>
    <row r="532" spans="15:15" x14ac:dyDescent="0.25">
      <c r="O532" t="e">
        <f>Table2[[#Headers],[Ending odometer reading, 1/1/25--12/31/25]]-Table2[[#Headers],[Beginning odometer reading, 1/1/25--12/31/25]]</f>
        <v>#VALUE!</v>
      </c>
    </row>
    <row r="533" spans="15:15" x14ac:dyDescent="0.25">
      <c r="O533" t="e">
        <f>Table2[[#Headers],[Ending odometer reading, 1/1/25--12/31/25]]-Table2[[#Headers],[Beginning odometer reading, 1/1/25--12/31/25]]</f>
        <v>#VALUE!</v>
      </c>
    </row>
    <row r="534" spans="15:15" x14ac:dyDescent="0.25">
      <c r="O534" t="e">
        <f>Table2[[#Headers],[Ending odometer reading, 1/1/25--12/31/25]]-Table2[[#Headers],[Beginning odometer reading, 1/1/25--12/31/25]]</f>
        <v>#VALUE!</v>
      </c>
    </row>
    <row r="535" spans="15:15" x14ac:dyDescent="0.25">
      <c r="O535" t="e">
        <f>Table2[[#Headers],[Ending odometer reading, 1/1/25--12/31/25]]-Table2[[#Headers],[Beginning odometer reading, 1/1/25--12/31/25]]</f>
        <v>#VALUE!</v>
      </c>
    </row>
    <row r="536" spans="15:15" x14ac:dyDescent="0.25">
      <c r="O536" t="e">
        <f>Table2[[#Headers],[Ending odometer reading, 1/1/25--12/31/25]]-Table2[[#Headers],[Beginning odometer reading, 1/1/25--12/31/25]]</f>
        <v>#VALUE!</v>
      </c>
    </row>
    <row r="537" spans="15:15" x14ac:dyDescent="0.25">
      <c r="O537" t="e">
        <f>Table2[[#Headers],[Ending odometer reading, 1/1/25--12/31/25]]-Table2[[#Headers],[Beginning odometer reading, 1/1/25--12/31/25]]</f>
        <v>#VALUE!</v>
      </c>
    </row>
    <row r="538" spans="15:15" x14ac:dyDescent="0.25">
      <c r="O538" t="e">
        <f>Table2[[#Headers],[Ending odometer reading, 1/1/25--12/31/25]]-Table2[[#Headers],[Beginning odometer reading, 1/1/25--12/31/25]]</f>
        <v>#VALUE!</v>
      </c>
    </row>
    <row r="539" spans="15:15" x14ac:dyDescent="0.25">
      <c r="O539" t="e">
        <f>Table2[[#Headers],[Ending odometer reading, 1/1/25--12/31/25]]-Table2[[#Headers],[Beginning odometer reading, 1/1/25--12/31/25]]</f>
        <v>#VALUE!</v>
      </c>
    </row>
    <row r="540" spans="15:15" x14ac:dyDescent="0.25">
      <c r="O540" t="e">
        <f>Table2[[#Headers],[Ending odometer reading, 1/1/25--12/31/25]]-Table2[[#Headers],[Beginning odometer reading, 1/1/25--12/31/25]]</f>
        <v>#VALUE!</v>
      </c>
    </row>
    <row r="541" spans="15:15" x14ac:dyDescent="0.25">
      <c r="O541" t="e">
        <f>Table2[[#Headers],[Ending odometer reading, 1/1/25--12/31/25]]-Table2[[#Headers],[Beginning odometer reading, 1/1/25--12/31/25]]</f>
        <v>#VALUE!</v>
      </c>
    </row>
    <row r="542" spans="15:15" x14ac:dyDescent="0.25">
      <c r="O542" t="e">
        <f>Table2[[#Headers],[Ending odometer reading, 1/1/25--12/31/25]]-Table2[[#Headers],[Beginning odometer reading, 1/1/25--12/31/25]]</f>
        <v>#VALUE!</v>
      </c>
    </row>
    <row r="543" spans="15:15" x14ac:dyDescent="0.25">
      <c r="O543" t="e">
        <f>Table2[[#Headers],[Ending odometer reading, 1/1/25--12/31/25]]-Table2[[#Headers],[Beginning odometer reading, 1/1/25--12/31/25]]</f>
        <v>#VALUE!</v>
      </c>
    </row>
    <row r="544" spans="15:15" x14ac:dyDescent="0.25">
      <c r="O544" t="e">
        <f>Table2[[#Headers],[Ending odometer reading, 1/1/25--12/31/25]]-Table2[[#Headers],[Beginning odometer reading, 1/1/25--12/31/25]]</f>
        <v>#VALUE!</v>
      </c>
    </row>
    <row r="545" spans="15:15" x14ac:dyDescent="0.25">
      <c r="O545" t="e">
        <f>Table2[[#Headers],[Ending odometer reading, 1/1/25--12/31/25]]-Table2[[#Headers],[Beginning odometer reading, 1/1/25--12/31/25]]</f>
        <v>#VALUE!</v>
      </c>
    </row>
    <row r="546" spans="15:15" x14ac:dyDescent="0.25">
      <c r="O546" t="e">
        <f>Table2[[#Headers],[Ending odometer reading, 1/1/25--12/31/25]]-Table2[[#Headers],[Beginning odometer reading, 1/1/25--12/31/25]]</f>
        <v>#VALUE!</v>
      </c>
    </row>
    <row r="547" spans="15:15" x14ac:dyDescent="0.25">
      <c r="O547" t="e">
        <f>Table2[[#Headers],[Ending odometer reading, 1/1/25--12/31/25]]-Table2[[#Headers],[Beginning odometer reading, 1/1/25--12/31/25]]</f>
        <v>#VALUE!</v>
      </c>
    </row>
    <row r="548" spans="15:15" x14ac:dyDescent="0.25">
      <c r="O548" t="e">
        <f>Table2[[#Headers],[Ending odometer reading, 1/1/25--12/31/25]]-Table2[[#Headers],[Beginning odometer reading, 1/1/25--12/31/25]]</f>
        <v>#VALUE!</v>
      </c>
    </row>
    <row r="549" spans="15:15" x14ac:dyDescent="0.25">
      <c r="O549" t="e">
        <f>Table2[[#Headers],[Ending odometer reading, 1/1/25--12/31/25]]-Table2[[#Headers],[Beginning odometer reading, 1/1/25--12/31/25]]</f>
        <v>#VALUE!</v>
      </c>
    </row>
    <row r="550" spans="15:15" x14ac:dyDescent="0.25">
      <c r="O550" t="e">
        <f>Table2[[#Headers],[Ending odometer reading, 1/1/25--12/31/25]]-Table2[[#Headers],[Beginning odometer reading, 1/1/25--12/31/25]]</f>
        <v>#VALUE!</v>
      </c>
    </row>
    <row r="551" spans="15:15" x14ac:dyDescent="0.25">
      <c r="O551" t="e">
        <f>Table2[[#Headers],[Ending odometer reading, 1/1/25--12/31/25]]-Table2[[#Headers],[Beginning odometer reading, 1/1/25--12/31/25]]</f>
        <v>#VALUE!</v>
      </c>
    </row>
    <row r="552" spans="15:15" x14ac:dyDescent="0.25">
      <c r="O552" t="e">
        <f>Table2[[#Headers],[Ending odometer reading, 1/1/25--12/31/25]]-Table2[[#Headers],[Beginning odometer reading, 1/1/25--12/31/25]]</f>
        <v>#VALUE!</v>
      </c>
    </row>
    <row r="553" spans="15:15" x14ac:dyDescent="0.25">
      <c r="O553" t="e">
        <f>Table2[[#Headers],[Ending odometer reading, 1/1/25--12/31/25]]-Table2[[#Headers],[Beginning odometer reading, 1/1/25--12/31/25]]</f>
        <v>#VALUE!</v>
      </c>
    </row>
    <row r="554" spans="15:15" x14ac:dyDescent="0.25">
      <c r="O554" t="e">
        <f>Table2[[#Headers],[Ending odometer reading, 1/1/25--12/31/25]]-Table2[[#Headers],[Beginning odometer reading, 1/1/25--12/31/25]]</f>
        <v>#VALUE!</v>
      </c>
    </row>
    <row r="555" spans="15:15" x14ac:dyDescent="0.25">
      <c r="O555" t="e">
        <f>Table2[[#Headers],[Ending odometer reading, 1/1/25--12/31/25]]-Table2[[#Headers],[Beginning odometer reading, 1/1/25--12/31/25]]</f>
        <v>#VALUE!</v>
      </c>
    </row>
    <row r="556" spans="15:15" x14ac:dyDescent="0.25">
      <c r="O556" t="e">
        <f>Table2[[#Headers],[Ending odometer reading, 1/1/25--12/31/25]]-Table2[[#Headers],[Beginning odometer reading, 1/1/25--12/31/25]]</f>
        <v>#VALUE!</v>
      </c>
    </row>
    <row r="557" spans="15:15" x14ac:dyDescent="0.25">
      <c r="O557" t="e">
        <f>Table2[[#Headers],[Ending odometer reading, 1/1/25--12/31/25]]-Table2[[#Headers],[Beginning odometer reading, 1/1/25--12/31/25]]</f>
        <v>#VALUE!</v>
      </c>
    </row>
    <row r="558" spans="15:15" x14ac:dyDescent="0.25">
      <c r="O558" t="e">
        <f>Table2[[#Headers],[Ending odometer reading, 1/1/25--12/31/25]]-Table2[[#Headers],[Beginning odometer reading, 1/1/25--12/31/25]]</f>
        <v>#VALUE!</v>
      </c>
    </row>
    <row r="559" spans="15:15" x14ac:dyDescent="0.25">
      <c r="O559" t="e">
        <f>Table2[[#Headers],[Ending odometer reading, 1/1/25--12/31/25]]-Table2[[#Headers],[Beginning odometer reading, 1/1/25--12/31/25]]</f>
        <v>#VALUE!</v>
      </c>
    </row>
    <row r="560" spans="15:15" x14ac:dyDescent="0.25">
      <c r="O560" t="e">
        <f>Table2[[#Headers],[Ending odometer reading, 1/1/25--12/31/25]]-Table2[[#Headers],[Beginning odometer reading, 1/1/25--12/31/25]]</f>
        <v>#VALUE!</v>
      </c>
    </row>
    <row r="561" spans="15:15" x14ac:dyDescent="0.25">
      <c r="O561" t="e">
        <f>Table2[[#Headers],[Ending odometer reading, 1/1/25--12/31/25]]-Table2[[#Headers],[Beginning odometer reading, 1/1/25--12/31/25]]</f>
        <v>#VALUE!</v>
      </c>
    </row>
    <row r="562" spans="15:15" x14ac:dyDescent="0.25">
      <c r="O562" t="e">
        <f>Table2[[#Headers],[Ending odometer reading, 1/1/25--12/31/25]]-Table2[[#Headers],[Beginning odometer reading, 1/1/25--12/31/25]]</f>
        <v>#VALUE!</v>
      </c>
    </row>
    <row r="563" spans="15:15" x14ac:dyDescent="0.25">
      <c r="O563" t="e">
        <f>Table2[[#Headers],[Ending odometer reading, 1/1/25--12/31/25]]-Table2[[#Headers],[Beginning odometer reading, 1/1/25--12/31/25]]</f>
        <v>#VALUE!</v>
      </c>
    </row>
    <row r="564" spans="15:15" x14ac:dyDescent="0.25">
      <c r="O564" t="e">
        <f>Table2[[#Headers],[Ending odometer reading, 1/1/25--12/31/25]]-Table2[[#Headers],[Beginning odometer reading, 1/1/25--12/31/25]]</f>
        <v>#VALUE!</v>
      </c>
    </row>
    <row r="565" spans="15:15" x14ac:dyDescent="0.25">
      <c r="O565" t="e">
        <f>Table2[[#Headers],[Ending odometer reading, 1/1/25--12/31/25]]-Table2[[#Headers],[Beginning odometer reading, 1/1/25--12/31/25]]</f>
        <v>#VALUE!</v>
      </c>
    </row>
    <row r="566" spans="15:15" x14ac:dyDescent="0.25">
      <c r="O566" t="e">
        <f>Table2[[#Headers],[Ending odometer reading, 1/1/25--12/31/25]]-Table2[[#Headers],[Beginning odometer reading, 1/1/25--12/31/25]]</f>
        <v>#VALUE!</v>
      </c>
    </row>
    <row r="567" spans="15:15" x14ac:dyDescent="0.25">
      <c r="O567" t="e">
        <f>Table2[[#Headers],[Ending odometer reading, 1/1/25--12/31/25]]-Table2[[#Headers],[Beginning odometer reading, 1/1/25--12/31/25]]</f>
        <v>#VALUE!</v>
      </c>
    </row>
    <row r="568" spans="15:15" x14ac:dyDescent="0.25">
      <c r="O568" t="e">
        <f>Table2[[#Headers],[Ending odometer reading, 1/1/25--12/31/25]]-Table2[[#Headers],[Beginning odometer reading, 1/1/25--12/31/25]]</f>
        <v>#VALUE!</v>
      </c>
    </row>
    <row r="569" spans="15:15" x14ac:dyDescent="0.25">
      <c r="O569" t="e">
        <f>Table2[[#Headers],[Ending odometer reading, 1/1/25--12/31/25]]-Table2[[#Headers],[Beginning odometer reading, 1/1/25--12/31/25]]</f>
        <v>#VALUE!</v>
      </c>
    </row>
    <row r="570" spans="15:15" x14ac:dyDescent="0.25">
      <c r="O570" t="e">
        <f>Table2[[#Headers],[Ending odometer reading, 1/1/25--12/31/25]]-Table2[[#Headers],[Beginning odometer reading, 1/1/25--12/31/25]]</f>
        <v>#VALUE!</v>
      </c>
    </row>
    <row r="571" spans="15:15" x14ac:dyDescent="0.25">
      <c r="O571" t="e">
        <f>Table2[[#Headers],[Ending odometer reading, 1/1/25--12/31/25]]-Table2[[#Headers],[Beginning odometer reading, 1/1/25--12/31/25]]</f>
        <v>#VALUE!</v>
      </c>
    </row>
    <row r="572" spans="15:15" x14ac:dyDescent="0.25">
      <c r="O572" t="e">
        <f>Table2[[#Headers],[Ending odometer reading, 1/1/25--12/31/25]]-Table2[[#Headers],[Beginning odometer reading, 1/1/25--12/31/25]]</f>
        <v>#VALUE!</v>
      </c>
    </row>
    <row r="573" spans="15:15" x14ac:dyDescent="0.25">
      <c r="O573" t="e">
        <f>Table2[[#Headers],[Ending odometer reading, 1/1/25--12/31/25]]-Table2[[#Headers],[Beginning odometer reading, 1/1/25--12/31/25]]</f>
        <v>#VALUE!</v>
      </c>
    </row>
    <row r="574" spans="15:15" x14ac:dyDescent="0.25">
      <c r="O574" t="e">
        <f>Table2[[#Headers],[Ending odometer reading, 1/1/25--12/31/25]]-Table2[[#Headers],[Beginning odometer reading, 1/1/25--12/31/25]]</f>
        <v>#VALUE!</v>
      </c>
    </row>
    <row r="575" spans="15:15" x14ac:dyDescent="0.25">
      <c r="O575" t="e">
        <f>Table2[[#Headers],[Ending odometer reading, 1/1/25--12/31/25]]-Table2[[#Headers],[Beginning odometer reading, 1/1/25--12/31/25]]</f>
        <v>#VALUE!</v>
      </c>
    </row>
    <row r="576" spans="15:15" x14ac:dyDescent="0.25">
      <c r="O576" t="e">
        <f>Table2[[#Headers],[Ending odometer reading, 1/1/25--12/31/25]]-Table2[[#Headers],[Beginning odometer reading, 1/1/25--12/31/25]]</f>
        <v>#VALUE!</v>
      </c>
    </row>
    <row r="577" spans="15:15" x14ac:dyDescent="0.25">
      <c r="O577" t="e">
        <f>Table2[[#Headers],[Ending odometer reading, 1/1/25--12/31/25]]-Table2[[#Headers],[Beginning odometer reading, 1/1/25--12/31/25]]</f>
        <v>#VALUE!</v>
      </c>
    </row>
    <row r="578" spans="15:15" x14ac:dyDescent="0.25">
      <c r="O578" t="e">
        <f>Table2[[#Headers],[Ending odometer reading, 1/1/25--12/31/25]]-Table2[[#Headers],[Beginning odometer reading, 1/1/25--12/31/25]]</f>
        <v>#VALUE!</v>
      </c>
    </row>
    <row r="579" spans="15:15" x14ac:dyDescent="0.25">
      <c r="O579" t="e">
        <f>Table2[[#Headers],[Ending odometer reading, 1/1/25--12/31/25]]-Table2[[#Headers],[Beginning odometer reading, 1/1/25--12/31/25]]</f>
        <v>#VALUE!</v>
      </c>
    </row>
    <row r="580" spans="15:15" x14ac:dyDescent="0.25">
      <c r="O580" t="e">
        <f>Table2[[#Headers],[Ending odometer reading, 1/1/25--12/31/25]]-Table2[[#Headers],[Beginning odometer reading, 1/1/25--12/31/25]]</f>
        <v>#VALUE!</v>
      </c>
    </row>
    <row r="581" spans="15:15" x14ac:dyDescent="0.25">
      <c r="O581" t="e">
        <f>Table2[[#Headers],[Ending odometer reading, 1/1/25--12/31/25]]-Table2[[#Headers],[Beginning odometer reading, 1/1/25--12/31/25]]</f>
        <v>#VALUE!</v>
      </c>
    </row>
    <row r="582" spans="15:15" x14ac:dyDescent="0.25">
      <c r="O582" t="e">
        <f>Table2[[#Headers],[Ending odometer reading, 1/1/25--12/31/25]]-Table2[[#Headers],[Beginning odometer reading, 1/1/25--12/31/25]]</f>
        <v>#VALUE!</v>
      </c>
    </row>
    <row r="583" spans="15:15" x14ac:dyDescent="0.25">
      <c r="O583" t="e">
        <f>Table2[[#Headers],[Ending odometer reading, 1/1/25--12/31/25]]-Table2[[#Headers],[Beginning odometer reading, 1/1/25--12/31/25]]</f>
        <v>#VALUE!</v>
      </c>
    </row>
    <row r="584" spans="15:15" x14ac:dyDescent="0.25">
      <c r="O584" t="e">
        <f>Table2[[#Headers],[Ending odometer reading, 1/1/25--12/31/25]]-Table2[[#Headers],[Beginning odometer reading, 1/1/25--12/31/25]]</f>
        <v>#VALUE!</v>
      </c>
    </row>
    <row r="585" spans="15:15" x14ac:dyDescent="0.25">
      <c r="O585" t="e">
        <f>Table2[[#Headers],[Ending odometer reading, 1/1/25--12/31/25]]-Table2[[#Headers],[Beginning odometer reading, 1/1/25--12/31/25]]</f>
        <v>#VALUE!</v>
      </c>
    </row>
    <row r="586" spans="15:15" x14ac:dyDescent="0.25">
      <c r="O586" t="e">
        <f>Table2[[#Headers],[Ending odometer reading, 1/1/25--12/31/25]]-Table2[[#Headers],[Beginning odometer reading, 1/1/25--12/31/25]]</f>
        <v>#VALUE!</v>
      </c>
    </row>
    <row r="587" spans="15:15" x14ac:dyDescent="0.25">
      <c r="O587" t="e">
        <f>Table2[[#Headers],[Ending odometer reading, 1/1/25--12/31/25]]-Table2[[#Headers],[Beginning odometer reading, 1/1/25--12/31/25]]</f>
        <v>#VALUE!</v>
      </c>
    </row>
    <row r="588" spans="15:15" x14ac:dyDescent="0.25">
      <c r="O588" t="e">
        <f>Table2[[#Headers],[Ending odometer reading, 1/1/25--12/31/25]]-Table2[[#Headers],[Beginning odometer reading, 1/1/25--12/31/25]]</f>
        <v>#VALUE!</v>
      </c>
    </row>
    <row r="589" spans="15:15" x14ac:dyDescent="0.25">
      <c r="O589" t="e">
        <f>Table2[[#Headers],[Ending odometer reading, 1/1/25--12/31/25]]-Table2[[#Headers],[Beginning odometer reading, 1/1/25--12/31/25]]</f>
        <v>#VALUE!</v>
      </c>
    </row>
    <row r="590" spans="15:15" x14ac:dyDescent="0.25">
      <c r="O590" t="e">
        <f>Table2[[#Headers],[Ending odometer reading, 1/1/25--12/31/25]]-Table2[[#Headers],[Beginning odometer reading, 1/1/25--12/31/25]]</f>
        <v>#VALUE!</v>
      </c>
    </row>
    <row r="591" spans="15:15" x14ac:dyDescent="0.25">
      <c r="O591" t="e">
        <f>Table2[[#Headers],[Ending odometer reading, 1/1/25--12/31/25]]-Table2[[#Headers],[Beginning odometer reading, 1/1/25--12/31/25]]</f>
        <v>#VALUE!</v>
      </c>
    </row>
    <row r="592" spans="15:15" x14ac:dyDescent="0.25">
      <c r="O592" t="e">
        <f>Table2[[#Headers],[Ending odometer reading, 1/1/25--12/31/25]]-Table2[[#Headers],[Beginning odometer reading, 1/1/25--12/31/25]]</f>
        <v>#VALUE!</v>
      </c>
    </row>
    <row r="593" spans="15:15" x14ac:dyDescent="0.25">
      <c r="O593" t="e">
        <f>Table2[[#Headers],[Ending odometer reading, 1/1/25--12/31/25]]-Table2[[#Headers],[Beginning odometer reading, 1/1/25--12/31/25]]</f>
        <v>#VALUE!</v>
      </c>
    </row>
    <row r="594" spans="15:15" x14ac:dyDescent="0.25">
      <c r="O594" t="e">
        <f>Table2[[#Headers],[Ending odometer reading, 1/1/25--12/31/25]]-Table2[[#Headers],[Beginning odometer reading, 1/1/25--12/31/25]]</f>
        <v>#VALUE!</v>
      </c>
    </row>
    <row r="595" spans="15:15" x14ac:dyDescent="0.25">
      <c r="O595" t="e">
        <f>Table2[[#Headers],[Ending odometer reading, 1/1/25--12/31/25]]-Table2[[#Headers],[Beginning odometer reading, 1/1/25--12/31/25]]</f>
        <v>#VALUE!</v>
      </c>
    </row>
    <row r="596" spans="15:15" x14ac:dyDescent="0.25">
      <c r="O596" t="e">
        <f>Table2[[#Headers],[Ending odometer reading, 1/1/25--12/31/25]]-Table2[[#Headers],[Beginning odometer reading, 1/1/25--12/31/25]]</f>
        <v>#VALUE!</v>
      </c>
    </row>
    <row r="597" spans="15:15" x14ac:dyDescent="0.25">
      <c r="O597" t="e">
        <f>Table2[[#Headers],[Ending odometer reading, 1/1/25--12/31/25]]-Table2[[#Headers],[Beginning odometer reading, 1/1/25--12/31/25]]</f>
        <v>#VALUE!</v>
      </c>
    </row>
    <row r="598" spans="15:15" x14ac:dyDescent="0.25">
      <c r="O598" t="e">
        <f>Table2[[#Headers],[Ending odometer reading, 1/1/25--12/31/25]]-Table2[[#Headers],[Beginning odometer reading, 1/1/25--12/31/25]]</f>
        <v>#VALUE!</v>
      </c>
    </row>
    <row r="599" spans="15:15" x14ac:dyDescent="0.25">
      <c r="O599" t="e">
        <f>Table2[[#Headers],[Ending odometer reading, 1/1/25--12/31/25]]-Table2[[#Headers],[Beginning odometer reading, 1/1/25--12/31/25]]</f>
        <v>#VALUE!</v>
      </c>
    </row>
    <row r="600" spans="15:15" x14ac:dyDescent="0.25">
      <c r="O600" t="e">
        <f>Table2[[#Headers],[Ending odometer reading, 1/1/25--12/31/25]]-Table2[[#Headers],[Beginning odometer reading, 1/1/25--12/31/25]]</f>
        <v>#VALUE!</v>
      </c>
    </row>
    <row r="601" spans="15:15" x14ac:dyDescent="0.25">
      <c r="O601" t="e">
        <f>Table2[[#Headers],[Ending odometer reading, 1/1/25--12/31/25]]-Table2[[#Headers],[Beginning odometer reading, 1/1/25--12/31/25]]</f>
        <v>#VALUE!</v>
      </c>
    </row>
    <row r="602" spans="15:15" x14ac:dyDescent="0.25">
      <c r="O602" t="e">
        <f>Table2[[#Headers],[Ending odometer reading, 1/1/25--12/31/25]]-Table2[[#Headers],[Beginning odometer reading, 1/1/25--12/31/25]]</f>
        <v>#VALUE!</v>
      </c>
    </row>
    <row r="603" spans="15:15" x14ac:dyDescent="0.25">
      <c r="O603" t="e">
        <f>Table2[[#Headers],[Ending odometer reading, 1/1/25--12/31/25]]-Table2[[#Headers],[Beginning odometer reading, 1/1/25--12/31/25]]</f>
        <v>#VALUE!</v>
      </c>
    </row>
    <row r="604" spans="15:15" x14ac:dyDescent="0.25">
      <c r="O604" t="e">
        <f>Table2[[#Headers],[Ending odometer reading, 1/1/25--12/31/25]]-Table2[[#Headers],[Beginning odometer reading, 1/1/25--12/31/25]]</f>
        <v>#VALUE!</v>
      </c>
    </row>
    <row r="605" spans="15:15" x14ac:dyDescent="0.25">
      <c r="O605" t="e">
        <f>Table2[[#Headers],[Ending odometer reading, 1/1/25--12/31/25]]-Table2[[#Headers],[Beginning odometer reading, 1/1/25--12/31/25]]</f>
        <v>#VALUE!</v>
      </c>
    </row>
    <row r="606" spans="15:15" x14ac:dyDescent="0.25">
      <c r="O606" t="e">
        <f>Table2[[#Headers],[Ending odometer reading, 1/1/25--12/31/25]]-Table2[[#Headers],[Beginning odometer reading, 1/1/25--12/31/25]]</f>
        <v>#VALUE!</v>
      </c>
    </row>
    <row r="607" spans="15:15" x14ac:dyDescent="0.25">
      <c r="O607" t="e">
        <f>Table2[[#Headers],[Ending odometer reading, 1/1/25--12/31/25]]-Table2[[#Headers],[Beginning odometer reading, 1/1/25--12/31/25]]</f>
        <v>#VALUE!</v>
      </c>
    </row>
    <row r="608" spans="15:15" x14ac:dyDescent="0.25">
      <c r="O608" t="e">
        <f>Table2[[#Headers],[Ending odometer reading, 1/1/25--12/31/25]]-Table2[[#Headers],[Beginning odometer reading, 1/1/25--12/31/25]]</f>
        <v>#VALUE!</v>
      </c>
    </row>
    <row r="609" spans="15:15" x14ac:dyDescent="0.25">
      <c r="O609" t="e">
        <f>Table2[[#Headers],[Ending odometer reading, 1/1/25--12/31/25]]-Table2[[#Headers],[Beginning odometer reading, 1/1/25--12/31/25]]</f>
        <v>#VALUE!</v>
      </c>
    </row>
    <row r="610" spans="15:15" x14ac:dyDescent="0.25">
      <c r="O610" t="e">
        <f>Table2[[#Headers],[Ending odometer reading, 1/1/25--12/31/25]]-Table2[[#Headers],[Beginning odometer reading, 1/1/25--12/31/25]]</f>
        <v>#VALUE!</v>
      </c>
    </row>
    <row r="611" spans="15:15" x14ac:dyDescent="0.25">
      <c r="O611" t="e">
        <f>Table2[[#Headers],[Ending odometer reading, 1/1/25--12/31/25]]-Table2[[#Headers],[Beginning odometer reading, 1/1/25--12/31/25]]</f>
        <v>#VALUE!</v>
      </c>
    </row>
    <row r="612" spans="15:15" x14ac:dyDescent="0.25">
      <c r="O612" t="e">
        <f>Table2[[#Headers],[Ending odometer reading, 1/1/25--12/31/25]]-Table2[[#Headers],[Beginning odometer reading, 1/1/25--12/31/25]]</f>
        <v>#VALUE!</v>
      </c>
    </row>
    <row r="613" spans="15:15" x14ac:dyDescent="0.25">
      <c r="O613" t="e">
        <f>Table2[[#Headers],[Ending odometer reading, 1/1/25--12/31/25]]-Table2[[#Headers],[Beginning odometer reading, 1/1/25--12/31/25]]</f>
        <v>#VALUE!</v>
      </c>
    </row>
    <row r="614" spans="15:15" x14ac:dyDescent="0.25">
      <c r="O614" t="e">
        <f>Table2[[#Headers],[Ending odometer reading, 1/1/25--12/31/25]]-Table2[[#Headers],[Beginning odometer reading, 1/1/25--12/31/25]]</f>
        <v>#VALUE!</v>
      </c>
    </row>
    <row r="615" spans="15:15" x14ac:dyDescent="0.25">
      <c r="O615" t="e">
        <f>Table2[[#Headers],[Ending odometer reading, 1/1/25--12/31/25]]-Table2[[#Headers],[Beginning odometer reading, 1/1/25--12/31/25]]</f>
        <v>#VALUE!</v>
      </c>
    </row>
    <row r="616" spans="15:15" x14ac:dyDescent="0.25">
      <c r="O616" t="e">
        <f>Table2[[#Headers],[Ending odometer reading, 1/1/25--12/31/25]]-Table2[[#Headers],[Beginning odometer reading, 1/1/25--12/31/25]]</f>
        <v>#VALUE!</v>
      </c>
    </row>
    <row r="617" spans="15:15" x14ac:dyDescent="0.25">
      <c r="O617" t="e">
        <f>Table2[[#Headers],[Ending odometer reading, 1/1/25--12/31/25]]-Table2[[#Headers],[Beginning odometer reading, 1/1/25--12/31/25]]</f>
        <v>#VALUE!</v>
      </c>
    </row>
    <row r="618" spans="15:15" x14ac:dyDescent="0.25">
      <c r="O618" t="e">
        <f>Table2[[#Headers],[Ending odometer reading, 1/1/25--12/31/25]]-Table2[[#Headers],[Beginning odometer reading, 1/1/25--12/31/25]]</f>
        <v>#VALUE!</v>
      </c>
    </row>
    <row r="619" spans="15:15" x14ac:dyDescent="0.25">
      <c r="O619" t="e">
        <f>Table2[[#Headers],[Ending odometer reading, 1/1/25--12/31/25]]-Table2[[#Headers],[Beginning odometer reading, 1/1/25--12/31/25]]</f>
        <v>#VALUE!</v>
      </c>
    </row>
    <row r="620" spans="15:15" x14ac:dyDescent="0.25">
      <c r="O620" t="e">
        <f>Table2[[#Headers],[Ending odometer reading, 1/1/25--12/31/25]]-Table2[[#Headers],[Beginning odometer reading, 1/1/25--12/31/25]]</f>
        <v>#VALUE!</v>
      </c>
    </row>
    <row r="621" spans="15:15" x14ac:dyDescent="0.25">
      <c r="O621" t="e">
        <f>Table2[[#Headers],[Ending odometer reading, 1/1/25--12/31/25]]-Table2[[#Headers],[Beginning odometer reading, 1/1/25--12/31/25]]</f>
        <v>#VALUE!</v>
      </c>
    </row>
    <row r="622" spans="15:15" x14ac:dyDescent="0.25">
      <c r="O622" t="e">
        <f>Table2[[#Headers],[Ending odometer reading, 1/1/25--12/31/25]]-Table2[[#Headers],[Beginning odometer reading, 1/1/25--12/31/25]]</f>
        <v>#VALUE!</v>
      </c>
    </row>
    <row r="623" spans="15:15" x14ac:dyDescent="0.25">
      <c r="O623" t="e">
        <f>Table2[[#Headers],[Ending odometer reading, 1/1/25--12/31/25]]-Table2[[#Headers],[Beginning odometer reading, 1/1/25--12/31/25]]</f>
        <v>#VALUE!</v>
      </c>
    </row>
    <row r="624" spans="15:15" x14ac:dyDescent="0.25">
      <c r="O624" t="e">
        <f>Table2[[#Headers],[Ending odometer reading, 1/1/25--12/31/25]]-Table2[[#Headers],[Beginning odometer reading, 1/1/25--12/31/25]]</f>
        <v>#VALUE!</v>
      </c>
    </row>
    <row r="625" spans="15:15" x14ac:dyDescent="0.25">
      <c r="O625" t="e">
        <f>Table2[[#Headers],[Ending odometer reading, 1/1/25--12/31/25]]-Table2[[#Headers],[Beginning odometer reading, 1/1/25--12/31/25]]</f>
        <v>#VALUE!</v>
      </c>
    </row>
    <row r="626" spans="15:15" x14ac:dyDescent="0.25">
      <c r="O626" t="e">
        <f>Table2[[#Headers],[Ending odometer reading, 1/1/25--12/31/25]]-Table2[[#Headers],[Beginning odometer reading, 1/1/25--12/31/25]]</f>
        <v>#VALUE!</v>
      </c>
    </row>
    <row r="627" spans="15:15" x14ac:dyDescent="0.25">
      <c r="O627" t="e">
        <f>Table2[[#Headers],[Ending odometer reading, 1/1/25--12/31/25]]-Table2[[#Headers],[Beginning odometer reading, 1/1/25--12/31/25]]</f>
        <v>#VALUE!</v>
      </c>
    </row>
    <row r="628" spans="15:15" x14ac:dyDescent="0.25">
      <c r="O628" t="e">
        <f>Table2[[#Headers],[Ending odometer reading, 1/1/25--12/31/25]]-Table2[[#Headers],[Beginning odometer reading, 1/1/25--12/31/25]]</f>
        <v>#VALUE!</v>
      </c>
    </row>
    <row r="629" spans="15:15" x14ac:dyDescent="0.25">
      <c r="O629" t="e">
        <f>Table2[[#Headers],[Ending odometer reading, 1/1/25--12/31/25]]-Table2[[#Headers],[Beginning odometer reading, 1/1/25--12/31/25]]</f>
        <v>#VALUE!</v>
      </c>
    </row>
    <row r="630" spans="15:15" x14ac:dyDescent="0.25">
      <c r="O630" t="e">
        <f>Table2[[#Headers],[Ending odometer reading, 1/1/25--12/31/25]]-Table2[[#Headers],[Beginning odometer reading, 1/1/25--12/31/25]]</f>
        <v>#VALUE!</v>
      </c>
    </row>
    <row r="631" spans="15:15" x14ac:dyDescent="0.25">
      <c r="O631" t="e">
        <f>Table2[[#Headers],[Ending odometer reading, 1/1/25--12/31/25]]-Table2[[#Headers],[Beginning odometer reading, 1/1/25--12/31/25]]</f>
        <v>#VALUE!</v>
      </c>
    </row>
    <row r="632" spans="15:15" x14ac:dyDescent="0.25">
      <c r="O632" t="e">
        <f>Table2[[#Headers],[Ending odometer reading, 1/1/25--12/31/25]]-Table2[[#Headers],[Beginning odometer reading, 1/1/25--12/31/25]]</f>
        <v>#VALUE!</v>
      </c>
    </row>
    <row r="633" spans="15:15" x14ac:dyDescent="0.25">
      <c r="O633" t="e">
        <f>Table2[[#Headers],[Ending odometer reading, 1/1/25--12/31/25]]-Table2[[#Headers],[Beginning odometer reading, 1/1/25--12/31/25]]</f>
        <v>#VALUE!</v>
      </c>
    </row>
    <row r="634" spans="15:15" x14ac:dyDescent="0.25">
      <c r="O634" t="e">
        <f>Table2[[#Headers],[Ending odometer reading, 1/1/25--12/31/25]]-Table2[[#Headers],[Beginning odometer reading, 1/1/25--12/31/25]]</f>
        <v>#VALUE!</v>
      </c>
    </row>
    <row r="635" spans="15:15" x14ac:dyDescent="0.25">
      <c r="O635" t="e">
        <f>Table2[[#Headers],[Ending odometer reading, 1/1/25--12/31/25]]-Table2[[#Headers],[Beginning odometer reading, 1/1/25--12/31/25]]</f>
        <v>#VALUE!</v>
      </c>
    </row>
    <row r="636" spans="15:15" x14ac:dyDescent="0.25">
      <c r="O636" t="e">
        <f>Table2[[#Headers],[Ending odometer reading, 1/1/25--12/31/25]]-Table2[[#Headers],[Beginning odometer reading, 1/1/25--12/31/25]]</f>
        <v>#VALUE!</v>
      </c>
    </row>
    <row r="637" spans="15:15" x14ac:dyDescent="0.25">
      <c r="O637" t="e">
        <f>Table2[[#Headers],[Ending odometer reading, 1/1/25--12/31/25]]-Table2[[#Headers],[Beginning odometer reading, 1/1/25--12/31/25]]</f>
        <v>#VALUE!</v>
      </c>
    </row>
    <row r="638" spans="15:15" x14ac:dyDescent="0.25">
      <c r="O638" t="e">
        <f>Table2[[#Headers],[Ending odometer reading, 1/1/25--12/31/25]]-Table2[[#Headers],[Beginning odometer reading, 1/1/25--12/31/25]]</f>
        <v>#VALUE!</v>
      </c>
    </row>
    <row r="639" spans="15:15" x14ac:dyDescent="0.25">
      <c r="O639" t="e">
        <f>Table2[[#Headers],[Ending odometer reading, 1/1/25--12/31/25]]-Table2[[#Headers],[Beginning odometer reading, 1/1/25--12/31/25]]</f>
        <v>#VALUE!</v>
      </c>
    </row>
    <row r="640" spans="15:15" x14ac:dyDescent="0.25">
      <c r="O640" t="e">
        <f>Table2[[#Headers],[Ending odometer reading, 1/1/25--12/31/25]]-Table2[[#Headers],[Beginning odometer reading, 1/1/25--12/31/25]]</f>
        <v>#VALUE!</v>
      </c>
    </row>
    <row r="641" spans="15:15" x14ac:dyDescent="0.25">
      <c r="O641" t="e">
        <f>Table2[[#Headers],[Ending odometer reading, 1/1/25--12/31/25]]-Table2[[#Headers],[Beginning odometer reading, 1/1/25--12/31/25]]</f>
        <v>#VALUE!</v>
      </c>
    </row>
    <row r="642" spans="15:15" x14ac:dyDescent="0.25">
      <c r="O642" t="e">
        <f>Table2[[#Headers],[Ending odometer reading, 1/1/25--12/31/25]]-Table2[[#Headers],[Beginning odometer reading, 1/1/25--12/31/25]]</f>
        <v>#VALUE!</v>
      </c>
    </row>
    <row r="643" spans="15:15" x14ac:dyDescent="0.25">
      <c r="O643" t="e">
        <f>Table2[[#Headers],[Ending odometer reading, 1/1/25--12/31/25]]-Table2[[#Headers],[Beginning odometer reading, 1/1/25--12/31/25]]</f>
        <v>#VALUE!</v>
      </c>
    </row>
    <row r="644" spans="15:15" x14ac:dyDescent="0.25">
      <c r="O644" t="e">
        <f>Table2[[#Headers],[Ending odometer reading, 1/1/25--12/31/25]]-Table2[[#Headers],[Beginning odometer reading, 1/1/25--12/31/25]]</f>
        <v>#VALUE!</v>
      </c>
    </row>
    <row r="645" spans="15:15" x14ac:dyDescent="0.25">
      <c r="O645" t="e">
        <f>Table2[[#Headers],[Ending odometer reading, 1/1/25--12/31/25]]-Table2[[#Headers],[Beginning odometer reading, 1/1/25--12/31/25]]</f>
        <v>#VALUE!</v>
      </c>
    </row>
    <row r="646" spans="15:15" x14ac:dyDescent="0.25">
      <c r="O646" t="e">
        <f>Table2[[#Headers],[Ending odometer reading, 1/1/25--12/31/25]]-Table2[[#Headers],[Beginning odometer reading, 1/1/25--12/31/25]]</f>
        <v>#VALUE!</v>
      </c>
    </row>
    <row r="647" spans="15:15" x14ac:dyDescent="0.25">
      <c r="O647" t="e">
        <f>Table2[[#Headers],[Ending odometer reading, 1/1/25--12/31/25]]-Table2[[#Headers],[Beginning odometer reading, 1/1/25--12/31/25]]</f>
        <v>#VALUE!</v>
      </c>
    </row>
    <row r="648" spans="15:15" x14ac:dyDescent="0.25">
      <c r="O648" t="e">
        <f>Table2[[#Headers],[Ending odometer reading, 1/1/25--12/31/25]]-Table2[[#Headers],[Beginning odometer reading, 1/1/25--12/31/25]]</f>
        <v>#VALUE!</v>
      </c>
    </row>
    <row r="649" spans="15:15" x14ac:dyDescent="0.25">
      <c r="O649" t="e">
        <f>Table2[[#Headers],[Ending odometer reading, 1/1/25--12/31/25]]-Table2[[#Headers],[Beginning odometer reading, 1/1/25--12/31/25]]</f>
        <v>#VALUE!</v>
      </c>
    </row>
    <row r="650" spans="15:15" x14ac:dyDescent="0.25">
      <c r="O650" t="e">
        <f>Table2[[#Headers],[Ending odometer reading, 1/1/25--12/31/25]]-Table2[[#Headers],[Beginning odometer reading, 1/1/25--12/31/25]]</f>
        <v>#VALUE!</v>
      </c>
    </row>
    <row r="651" spans="15:15" x14ac:dyDescent="0.25">
      <c r="O651" t="e">
        <f>Table2[[#Headers],[Ending odometer reading, 1/1/25--12/31/25]]-Table2[[#Headers],[Beginning odometer reading, 1/1/25--12/31/25]]</f>
        <v>#VALUE!</v>
      </c>
    </row>
    <row r="652" spans="15:15" x14ac:dyDescent="0.25">
      <c r="O652" t="e">
        <f>Table2[[#Headers],[Ending odometer reading, 1/1/25--12/31/25]]-Table2[[#Headers],[Beginning odometer reading, 1/1/25--12/31/25]]</f>
        <v>#VALUE!</v>
      </c>
    </row>
    <row r="653" spans="15:15" x14ac:dyDescent="0.25">
      <c r="O653" t="e">
        <f>Table2[[#Headers],[Ending odometer reading, 1/1/25--12/31/25]]-Table2[[#Headers],[Beginning odometer reading, 1/1/25--12/31/25]]</f>
        <v>#VALUE!</v>
      </c>
    </row>
    <row r="654" spans="15:15" x14ac:dyDescent="0.25">
      <c r="O654" t="e">
        <f>Table2[[#Headers],[Ending odometer reading, 1/1/25--12/31/25]]-Table2[[#Headers],[Beginning odometer reading, 1/1/25--12/31/25]]</f>
        <v>#VALUE!</v>
      </c>
    </row>
    <row r="655" spans="15:15" x14ac:dyDescent="0.25">
      <c r="O655" t="e">
        <f>Table2[[#Headers],[Ending odometer reading, 1/1/25--12/31/25]]-Table2[[#Headers],[Beginning odometer reading, 1/1/25--12/31/25]]</f>
        <v>#VALUE!</v>
      </c>
    </row>
    <row r="656" spans="15:15" x14ac:dyDescent="0.25">
      <c r="O656" t="e">
        <f>Table2[[#Headers],[Ending odometer reading, 1/1/25--12/31/25]]-Table2[[#Headers],[Beginning odometer reading, 1/1/25--12/31/25]]</f>
        <v>#VALUE!</v>
      </c>
    </row>
    <row r="657" spans="15:15" x14ac:dyDescent="0.25">
      <c r="O657" t="e">
        <f>Table2[[#Headers],[Ending odometer reading, 1/1/25--12/31/25]]-Table2[[#Headers],[Beginning odometer reading, 1/1/25--12/31/25]]</f>
        <v>#VALUE!</v>
      </c>
    </row>
    <row r="658" spans="15:15" x14ac:dyDescent="0.25">
      <c r="O658" t="e">
        <f>Table2[[#Headers],[Ending odometer reading, 1/1/25--12/31/25]]-Table2[[#Headers],[Beginning odometer reading, 1/1/25--12/31/25]]</f>
        <v>#VALUE!</v>
      </c>
    </row>
    <row r="659" spans="15:15" x14ac:dyDescent="0.25">
      <c r="O659" t="e">
        <f>Table2[[#Headers],[Ending odometer reading, 1/1/25--12/31/25]]-Table2[[#Headers],[Beginning odometer reading, 1/1/25--12/31/25]]</f>
        <v>#VALUE!</v>
      </c>
    </row>
    <row r="660" spans="15:15" x14ac:dyDescent="0.25">
      <c r="O660" t="e">
        <f>Table2[[#Headers],[Ending odometer reading, 1/1/25--12/31/25]]-Table2[[#Headers],[Beginning odometer reading, 1/1/25--12/31/25]]</f>
        <v>#VALUE!</v>
      </c>
    </row>
    <row r="661" spans="15:15" x14ac:dyDescent="0.25">
      <c r="O661" t="e">
        <f>Table2[[#Headers],[Ending odometer reading, 1/1/25--12/31/25]]-Table2[[#Headers],[Beginning odometer reading, 1/1/25--12/31/25]]</f>
        <v>#VALUE!</v>
      </c>
    </row>
    <row r="662" spans="15:15" x14ac:dyDescent="0.25">
      <c r="O662" t="e">
        <f>Table2[[#Headers],[Ending odometer reading, 1/1/25--12/31/25]]-Table2[[#Headers],[Beginning odometer reading, 1/1/25--12/31/25]]</f>
        <v>#VALUE!</v>
      </c>
    </row>
    <row r="663" spans="15:15" x14ac:dyDescent="0.25">
      <c r="O663" t="e">
        <f>Table2[[#Headers],[Ending odometer reading, 1/1/25--12/31/25]]-Table2[[#Headers],[Beginning odometer reading, 1/1/25--12/31/25]]</f>
        <v>#VALUE!</v>
      </c>
    </row>
    <row r="664" spans="15:15" x14ac:dyDescent="0.25">
      <c r="O664" t="e">
        <f>Table2[[#Headers],[Ending odometer reading, 1/1/25--12/31/25]]-Table2[[#Headers],[Beginning odometer reading, 1/1/25--12/31/25]]</f>
        <v>#VALUE!</v>
      </c>
    </row>
    <row r="665" spans="15:15" x14ac:dyDescent="0.25">
      <c r="O665" t="e">
        <f>Table2[[#Headers],[Ending odometer reading, 1/1/25--12/31/25]]-Table2[[#Headers],[Beginning odometer reading, 1/1/25--12/31/25]]</f>
        <v>#VALUE!</v>
      </c>
    </row>
    <row r="666" spans="15:15" x14ac:dyDescent="0.25">
      <c r="O666" t="e">
        <f>Table2[[#Headers],[Ending odometer reading, 1/1/25--12/31/25]]-Table2[[#Headers],[Beginning odometer reading, 1/1/25--12/31/25]]</f>
        <v>#VALUE!</v>
      </c>
    </row>
    <row r="667" spans="15:15" x14ac:dyDescent="0.25">
      <c r="O667" t="e">
        <f>Table2[[#Headers],[Ending odometer reading, 1/1/25--12/31/25]]-Table2[[#Headers],[Beginning odometer reading, 1/1/25--12/31/25]]</f>
        <v>#VALUE!</v>
      </c>
    </row>
    <row r="668" spans="15:15" x14ac:dyDescent="0.25">
      <c r="O668" t="e">
        <f>Table2[[#Headers],[Ending odometer reading, 1/1/25--12/31/25]]-Table2[[#Headers],[Beginning odometer reading, 1/1/25--12/31/25]]</f>
        <v>#VALUE!</v>
      </c>
    </row>
    <row r="669" spans="15:15" x14ac:dyDescent="0.25">
      <c r="O669" t="e">
        <f>Table2[[#Headers],[Ending odometer reading, 1/1/25--12/31/25]]-Table2[[#Headers],[Beginning odometer reading, 1/1/25--12/31/25]]</f>
        <v>#VALUE!</v>
      </c>
    </row>
    <row r="670" spans="15:15" x14ac:dyDescent="0.25">
      <c r="O670" t="e">
        <f>Table2[[#Headers],[Ending odometer reading, 1/1/25--12/31/25]]-Table2[[#Headers],[Beginning odometer reading, 1/1/25--12/31/25]]</f>
        <v>#VALUE!</v>
      </c>
    </row>
    <row r="671" spans="15:15" x14ac:dyDescent="0.25">
      <c r="O671" t="e">
        <f>Table2[[#Headers],[Ending odometer reading, 1/1/25--12/31/25]]-Table2[[#Headers],[Beginning odometer reading, 1/1/25--12/31/25]]</f>
        <v>#VALUE!</v>
      </c>
    </row>
    <row r="672" spans="15:15" x14ac:dyDescent="0.25">
      <c r="O672" t="e">
        <f>Table2[[#Headers],[Ending odometer reading, 1/1/25--12/31/25]]-Table2[[#Headers],[Beginning odometer reading, 1/1/25--12/31/25]]</f>
        <v>#VALUE!</v>
      </c>
    </row>
    <row r="673" spans="15:15" x14ac:dyDescent="0.25">
      <c r="O673" t="e">
        <f>Table2[[#Headers],[Ending odometer reading, 1/1/25--12/31/25]]-Table2[[#Headers],[Beginning odometer reading, 1/1/25--12/31/25]]</f>
        <v>#VALUE!</v>
      </c>
    </row>
    <row r="674" spans="15:15" x14ac:dyDescent="0.25">
      <c r="O674" t="e">
        <f>Table2[[#Headers],[Ending odometer reading, 1/1/25--12/31/25]]-Table2[[#Headers],[Beginning odometer reading, 1/1/25--12/31/25]]</f>
        <v>#VALUE!</v>
      </c>
    </row>
    <row r="675" spans="15:15" x14ac:dyDescent="0.25">
      <c r="O675" t="e">
        <f>Table2[[#Headers],[Ending odometer reading, 1/1/25--12/31/25]]-Table2[[#Headers],[Beginning odometer reading, 1/1/25--12/31/25]]</f>
        <v>#VALUE!</v>
      </c>
    </row>
    <row r="676" spans="15:15" x14ac:dyDescent="0.25">
      <c r="O676" t="e">
        <f>Table2[[#Headers],[Ending odometer reading, 1/1/25--12/31/25]]-Table2[[#Headers],[Beginning odometer reading, 1/1/25--12/31/25]]</f>
        <v>#VALUE!</v>
      </c>
    </row>
    <row r="677" spans="15:15" x14ac:dyDescent="0.25">
      <c r="O677" t="e">
        <f>Table2[[#Headers],[Ending odometer reading, 1/1/25--12/31/25]]-Table2[[#Headers],[Beginning odometer reading, 1/1/25--12/31/25]]</f>
        <v>#VALUE!</v>
      </c>
    </row>
    <row r="678" spans="15:15" x14ac:dyDescent="0.25">
      <c r="O678" t="e">
        <f>Table2[[#Headers],[Ending odometer reading, 1/1/25--12/31/25]]-Table2[[#Headers],[Beginning odometer reading, 1/1/25--12/31/25]]</f>
        <v>#VALUE!</v>
      </c>
    </row>
    <row r="679" spans="15:15" x14ac:dyDescent="0.25">
      <c r="O679" t="e">
        <f>Table2[[#Headers],[Ending odometer reading, 1/1/25--12/31/25]]-Table2[[#Headers],[Beginning odometer reading, 1/1/25--12/31/25]]</f>
        <v>#VALUE!</v>
      </c>
    </row>
    <row r="680" spans="15:15" x14ac:dyDescent="0.25">
      <c r="O680" t="e">
        <f>Table2[[#Headers],[Ending odometer reading, 1/1/25--12/31/25]]-Table2[[#Headers],[Beginning odometer reading, 1/1/25--12/31/25]]</f>
        <v>#VALUE!</v>
      </c>
    </row>
    <row r="681" spans="15:15" x14ac:dyDescent="0.25">
      <c r="O681" t="e">
        <f>Table2[[#Headers],[Ending odometer reading, 1/1/25--12/31/25]]-Table2[[#Headers],[Beginning odometer reading, 1/1/25--12/31/25]]</f>
        <v>#VALUE!</v>
      </c>
    </row>
    <row r="682" spans="15:15" x14ac:dyDescent="0.25">
      <c r="O682" t="e">
        <f>Table2[[#Headers],[Ending odometer reading, 1/1/25--12/31/25]]-Table2[[#Headers],[Beginning odometer reading, 1/1/25--12/31/25]]</f>
        <v>#VALUE!</v>
      </c>
    </row>
    <row r="683" spans="15:15" x14ac:dyDescent="0.25">
      <c r="O683" t="e">
        <f>Table2[[#Headers],[Ending odometer reading, 1/1/25--12/31/25]]-Table2[[#Headers],[Beginning odometer reading, 1/1/25--12/31/25]]</f>
        <v>#VALUE!</v>
      </c>
    </row>
    <row r="684" spans="15:15" x14ac:dyDescent="0.25">
      <c r="O684" t="e">
        <f>Table2[[#Headers],[Ending odometer reading, 1/1/25--12/31/25]]-Table2[[#Headers],[Beginning odometer reading, 1/1/25--12/31/25]]</f>
        <v>#VALUE!</v>
      </c>
    </row>
    <row r="685" spans="15:15" x14ac:dyDescent="0.25">
      <c r="O685" t="e">
        <f>Table2[[#Headers],[Ending odometer reading, 1/1/25--12/31/25]]-Table2[[#Headers],[Beginning odometer reading, 1/1/25--12/31/25]]</f>
        <v>#VALUE!</v>
      </c>
    </row>
    <row r="686" spans="15:15" x14ac:dyDescent="0.25">
      <c r="O686" t="e">
        <f>Table2[[#Headers],[Ending odometer reading, 1/1/25--12/31/25]]-Table2[[#Headers],[Beginning odometer reading, 1/1/25--12/31/25]]</f>
        <v>#VALUE!</v>
      </c>
    </row>
    <row r="687" spans="15:15" x14ac:dyDescent="0.25">
      <c r="O687" t="e">
        <f>Table2[[#Headers],[Ending odometer reading, 1/1/25--12/31/25]]-Table2[[#Headers],[Beginning odometer reading, 1/1/25--12/31/25]]</f>
        <v>#VALUE!</v>
      </c>
    </row>
    <row r="688" spans="15:15" x14ac:dyDescent="0.25">
      <c r="O688" t="e">
        <f>Table2[[#Headers],[Ending odometer reading, 1/1/25--12/31/25]]-Table2[[#Headers],[Beginning odometer reading, 1/1/25--12/31/25]]</f>
        <v>#VALUE!</v>
      </c>
    </row>
    <row r="689" spans="15:15" x14ac:dyDescent="0.25">
      <c r="O689" t="e">
        <f>Table2[[#Headers],[Ending odometer reading, 1/1/25--12/31/25]]-Table2[[#Headers],[Beginning odometer reading, 1/1/25--12/31/25]]</f>
        <v>#VALUE!</v>
      </c>
    </row>
    <row r="690" spans="15:15" x14ac:dyDescent="0.25">
      <c r="O690" t="e">
        <f>Table2[[#Headers],[Ending odometer reading, 1/1/25--12/31/25]]-Table2[[#Headers],[Beginning odometer reading, 1/1/25--12/31/25]]</f>
        <v>#VALUE!</v>
      </c>
    </row>
    <row r="691" spans="15:15" x14ac:dyDescent="0.25">
      <c r="O691" t="e">
        <f>Table2[[#Headers],[Ending odometer reading, 1/1/25--12/31/25]]-Table2[[#Headers],[Beginning odometer reading, 1/1/25--12/31/25]]</f>
        <v>#VALUE!</v>
      </c>
    </row>
    <row r="692" spans="15:15" x14ac:dyDescent="0.25">
      <c r="O692" t="e">
        <f>Table2[[#Headers],[Ending odometer reading, 1/1/25--12/31/25]]-Table2[[#Headers],[Beginning odometer reading, 1/1/25--12/31/25]]</f>
        <v>#VALUE!</v>
      </c>
    </row>
    <row r="693" spans="15:15" x14ac:dyDescent="0.25">
      <c r="O693" t="e">
        <f>Table2[[#Headers],[Ending odometer reading, 1/1/25--12/31/25]]-Table2[[#Headers],[Beginning odometer reading, 1/1/25--12/31/25]]</f>
        <v>#VALUE!</v>
      </c>
    </row>
    <row r="694" spans="15:15" x14ac:dyDescent="0.25">
      <c r="O694" t="e">
        <f>Table2[[#Headers],[Ending odometer reading, 1/1/25--12/31/25]]-Table2[[#Headers],[Beginning odometer reading, 1/1/25--12/31/25]]</f>
        <v>#VALUE!</v>
      </c>
    </row>
    <row r="695" spans="15:15" x14ac:dyDescent="0.25">
      <c r="O695" t="e">
        <f>Table2[[#Headers],[Ending odometer reading, 1/1/25--12/31/25]]-Table2[[#Headers],[Beginning odometer reading, 1/1/25--12/31/25]]</f>
        <v>#VALUE!</v>
      </c>
    </row>
    <row r="696" spans="15:15" x14ac:dyDescent="0.25">
      <c r="O696" t="e">
        <f>Table2[[#Headers],[Ending odometer reading, 1/1/25--12/31/25]]-Table2[[#Headers],[Beginning odometer reading, 1/1/25--12/31/25]]</f>
        <v>#VALUE!</v>
      </c>
    </row>
    <row r="697" spans="15:15" x14ac:dyDescent="0.25">
      <c r="O697" t="e">
        <f>Table2[[#Headers],[Ending odometer reading, 1/1/25--12/31/25]]-Table2[[#Headers],[Beginning odometer reading, 1/1/25--12/31/25]]</f>
        <v>#VALUE!</v>
      </c>
    </row>
    <row r="698" spans="15:15" x14ac:dyDescent="0.25">
      <c r="O698" t="e">
        <f>Table2[[#Headers],[Ending odometer reading, 1/1/25--12/31/25]]-Table2[[#Headers],[Beginning odometer reading, 1/1/25--12/31/25]]</f>
        <v>#VALUE!</v>
      </c>
    </row>
    <row r="699" spans="15:15" x14ac:dyDescent="0.25">
      <c r="O699" t="e">
        <f>Table2[[#Headers],[Ending odometer reading, 1/1/25--12/31/25]]-Table2[[#Headers],[Beginning odometer reading, 1/1/25--12/31/25]]</f>
        <v>#VALUE!</v>
      </c>
    </row>
    <row r="700" spans="15:15" x14ac:dyDescent="0.25">
      <c r="O700" t="e">
        <f>Table2[[#Headers],[Ending odometer reading, 1/1/25--12/31/25]]-Table2[[#Headers],[Beginning odometer reading, 1/1/25--12/31/25]]</f>
        <v>#VALUE!</v>
      </c>
    </row>
    <row r="701" spans="15:15" x14ac:dyDescent="0.25">
      <c r="O701" t="e">
        <f>Table2[[#Headers],[Ending odometer reading, 1/1/25--12/31/25]]-Table2[[#Headers],[Beginning odometer reading, 1/1/25--12/31/25]]</f>
        <v>#VALUE!</v>
      </c>
    </row>
    <row r="702" spans="15:15" x14ac:dyDescent="0.25">
      <c r="O702" t="e">
        <f>Table2[[#Headers],[Ending odometer reading, 1/1/25--12/31/25]]-Table2[[#Headers],[Beginning odometer reading, 1/1/25--12/31/25]]</f>
        <v>#VALUE!</v>
      </c>
    </row>
    <row r="703" spans="15:15" x14ac:dyDescent="0.25">
      <c r="O703" t="e">
        <f>Table2[[#Headers],[Ending odometer reading, 1/1/25--12/31/25]]-Table2[[#Headers],[Beginning odometer reading, 1/1/25--12/31/25]]</f>
        <v>#VALUE!</v>
      </c>
    </row>
    <row r="704" spans="15:15" x14ac:dyDescent="0.25">
      <c r="O704" t="e">
        <f>Table2[[#Headers],[Ending odometer reading, 1/1/25--12/31/25]]-Table2[[#Headers],[Beginning odometer reading, 1/1/25--12/31/25]]</f>
        <v>#VALUE!</v>
      </c>
    </row>
    <row r="705" spans="15:15" x14ac:dyDescent="0.25">
      <c r="O705" t="e">
        <f>Table2[[#Headers],[Ending odometer reading, 1/1/25--12/31/25]]-Table2[[#Headers],[Beginning odometer reading, 1/1/25--12/31/25]]</f>
        <v>#VALUE!</v>
      </c>
    </row>
    <row r="706" spans="15:15" x14ac:dyDescent="0.25">
      <c r="O706" t="e">
        <f>Table2[[#Headers],[Ending odometer reading, 1/1/25--12/31/25]]-Table2[[#Headers],[Beginning odometer reading, 1/1/25--12/31/25]]</f>
        <v>#VALUE!</v>
      </c>
    </row>
    <row r="707" spans="15:15" x14ac:dyDescent="0.25">
      <c r="O707" t="e">
        <f>Table2[[#Headers],[Ending odometer reading, 1/1/25--12/31/25]]-Table2[[#Headers],[Beginning odometer reading, 1/1/25--12/31/25]]</f>
        <v>#VALUE!</v>
      </c>
    </row>
    <row r="708" spans="15:15" x14ac:dyDescent="0.25">
      <c r="O708" t="e">
        <f>Table2[[#Headers],[Ending odometer reading, 1/1/25--12/31/25]]-Table2[[#Headers],[Beginning odometer reading, 1/1/25--12/31/25]]</f>
        <v>#VALUE!</v>
      </c>
    </row>
    <row r="709" spans="15:15" x14ac:dyDescent="0.25">
      <c r="O709" t="e">
        <f>Table2[[#Headers],[Ending odometer reading, 1/1/25--12/31/25]]-Table2[[#Headers],[Beginning odometer reading, 1/1/25--12/31/25]]</f>
        <v>#VALUE!</v>
      </c>
    </row>
    <row r="710" spans="15:15" x14ac:dyDescent="0.25">
      <c r="O710" t="e">
        <f>Table2[[#Headers],[Ending odometer reading, 1/1/25--12/31/25]]-Table2[[#Headers],[Beginning odometer reading, 1/1/25--12/31/25]]</f>
        <v>#VALUE!</v>
      </c>
    </row>
    <row r="711" spans="15:15" x14ac:dyDescent="0.25">
      <c r="O711" t="e">
        <f>Table2[[#Headers],[Ending odometer reading, 1/1/25--12/31/25]]-Table2[[#Headers],[Beginning odometer reading, 1/1/25--12/31/25]]</f>
        <v>#VALUE!</v>
      </c>
    </row>
    <row r="712" spans="15:15" x14ac:dyDescent="0.25">
      <c r="O712" t="e">
        <f>Table2[[#Headers],[Ending odometer reading, 1/1/25--12/31/25]]-Table2[[#Headers],[Beginning odometer reading, 1/1/25--12/31/25]]</f>
        <v>#VALUE!</v>
      </c>
    </row>
    <row r="713" spans="15:15" x14ac:dyDescent="0.25">
      <c r="O713" t="e">
        <f>Table2[[#Headers],[Ending odometer reading, 1/1/25--12/31/25]]-Table2[[#Headers],[Beginning odometer reading, 1/1/25--12/31/25]]</f>
        <v>#VALUE!</v>
      </c>
    </row>
    <row r="714" spans="15:15" x14ac:dyDescent="0.25">
      <c r="O714" t="e">
        <f>Table2[[#Headers],[Ending odometer reading, 1/1/25--12/31/25]]-Table2[[#Headers],[Beginning odometer reading, 1/1/25--12/31/25]]</f>
        <v>#VALUE!</v>
      </c>
    </row>
    <row r="715" spans="15:15" x14ac:dyDescent="0.25">
      <c r="O715" t="e">
        <f>Table2[[#Headers],[Ending odometer reading, 1/1/25--12/31/25]]-Table2[[#Headers],[Beginning odometer reading, 1/1/25--12/31/25]]</f>
        <v>#VALUE!</v>
      </c>
    </row>
    <row r="716" spans="15:15" x14ac:dyDescent="0.25">
      <c r="O716" t="e">
        <f>Table2[[#Headers],[Ending odometer reading, 1/1/25--12/31/25]]-Table2[[#Headers],[Beginning odometer reading, 1/1/25--12/31/25]]</f>
        <v>#VALUE!</v>
      </c>
    </row>
    <row r="717" spans="15:15" x14ac:dyDescent="0.25">
      <c r="O717" t="e">
        <f>Table2[[#Headers],[Ending odometer reading, 1/1/25--12/31/25]]-Table2[[#Headers],[Beginning odometer reading, 1/1/25--12/31/25]]</f>
        <v>#VALUE!</v>
      </c>
    </row>
    <row r="718" spans="15:15" x14ac:dyDescent="0.25">
      <c r="O718" t="e">
        <f>Table2[[#Headers],[Ending odometer reading, 1/1/25--12/31/25]]-Table2[[#Headers],[Beginning odometer reading, 1/1/25--12/31/25]]</f>
        <v>#VALUE!</v>
      </c>
    </row>
    <row r="719" spans="15:15" x14ac:dyDescent="0.25">
      <c r="O719" t="e">
        <f>Table2[[#Headers],[Ending odometer reading, 1/1/25--12/31/25]]-Table2[[#Headers],[Beginning odometer reading, 1/1/25--12/31/25]]</f>
        <v>#VALUE!</v>
      </c>
    </row>
    <row r="720" spans="15:15" x14ac:dyDescent="0.25">
      <c r="O720" t="e">
        <f>Table2[[#Headers],[Ending odometer reading, 1/1/25--12/31/25]]-Table2[[#Headers],[Beginning odometer reading, 1/1/25--12/31/25]]</f>
        <v>#VALUE!</v>
      </c>
    </row>
    <row r="721" spans="15:15" x14ac:dyDescent="0.25">
      <c r="O721" t="e">
        <f>Table2[[#Headers],[Ending odometer reading, 1/1/25--12/31/25]]-Table2[[#Headers],[Beginning odometer reading, 1/1/25--12/31/25]]</f>
        <v>#VALUE!</v>
      </c>
    </row>
    <row r="722" spans="15:15" x14ac:dyDescent="0.25">
      <c r="O722" t="e">
        <f>Table2[[#Headers],[Ending odometer reading, 1/1/25--12/31/25]]-Table2[[#Headers],[Beginning odometer reading, 1/1/25--12/31/25]]</f>
        <v>#VALUE!</v>
      </c>
    </row>
    <row r="723" spans="15:15" x14ac:dyDescent="0.25">
      <c r="O723" t="e">
        <f>Table2[[#Headers],[Ending odometer reading, 1/1/25--12/31/25]]-Table2[[#Headers],[Beginning odometer reading, 1/1/25--12/31/25]]</f>
        <v>#VALUE!</v>
      </c>
    </row>
    <row r="724" spans="15:15" x14ac:dyDescent="0.25">
      <c r="O724" t="e">
        <f>Table2[[#Headers],[Ending odometer reading, 1/1/25--12/31/25]]-Table2[[#Headers],[Beginning odometer reading, 1/1/25--12/31/25]]</f>
        <v>#VALUE!</v>
      </c>
    </row>
    <row r="725" spans="15:15" x14ac:dyDescent="0.25">
      <c r="O725" t="e">
        <f>Table2[[#Headers],[Ending odometer reading, 1/1/25--12/31/25]]-Table2[[#Headers],[Beginning odometer reading, 1/1/25--12/31/25]]</f>
        <v>#VALUE!</v>
      </c>
    </row>
    <row r="726" spans="15:15" x14ac:dyDescent="0.25">
      <c r="O726" t="e">
        <f>Table2[[#Headers],[Ending odometer reading, 1/1/25--12/31/25]]-Table2[[#Headers],[Beginning odometer reading, 1/1/25--12/31/25]]</f>
        <v>#VALUE!</v>
      </c>
    </row>
    <row r="727" spans="15:15" x14ac:dyDescent="0.25">
      <c r="O727" t="e">
        <f>Table2[[#Headers],[Ending odometer reading, 1/1/25--12/31/25]]-Table2[[#Headers],[Beginning odometer reading, 1/1/25--12/31/25]]</f>
        <v>#VALUE!</v>
      </c>
    </row>
    <row r="728" spans="15:15" x14ac:dyDescent="0.25">
      <c r="O728" t="e">
        <f>Table2[[#Headers],[Ending odometer reading, 1/1/25--12/31/25]]-Table2[[#Headers],[Beginning odometer reading, 1/1/25--12/31/25]]</f>
        <v>#VALUE!</v>
      </c>
    </row>
    <row r="729" spans="15:15" x14ac:dyDescent="0.25">
      <c r="O729" t="e">
        <f>Table2[[#Headers],[Ending odometer reading, 1/1/25--12/31/25]]-Table2[[#Headers],[Beginning odometer reading, 1/1/25--12/31/25]]</f>
        <v>#VALUE!</v>
      </c>
    </row>
    <row r="730" spans="15:15" x14ac:dyDescent="0.25">
      <c r="O730" t="e">
        <f>Table2[[#Headers],[Ending odometer reading, 1/1/25--12/31/25]]-Table2[[#Headers],[Beginning odometer reading, 1/1/25--12/31/25]]</f>
        <v>#VALUE!</v>
      </c>
    </row>
    <row r="731" spans="15:15" x14ac:dyDescent="0.25">
      <c r="O731" t="e">
        <f>Table2[[#Headers],[Ending odometer reading, 1/1/25--12/31/25]]-Table2[[#Headers],[Beginning odometer reading, 1/1/25--12/31/25]]</f>
        <v>#VALUE!</v>
      </c>
    </row>
    <row r="732" spans="15:15" x14ac:dyDescent="0.25">
      <c r="O732" t="e">
        <f>Table2[[#Headers],[Ending odometer reading, 1/1/25--12/31/25]]-Table2[[#Headers],[Beginning odometer reading, 1/1/25--12/31/25]]</f>
        <v>#VALUE!</v>
      </c>
    </row>
    <row r="733" spans="15:15" x14ac:dyDescent="0.25">
      <c r="O733" t="e">
        <f>Table2[[#Headers],[Ending odometer reading, 1/1/25--12/31/25]]-Table2[[#Headers],[Beginning odometer reading, 1/1/25--12/31/25]]</f>
        <v>#VALUE!</v>
      </c>
    </row>
    <row r="734" spans="15:15" x14ac:dyDescent="0.25">
      <c r="O734" t="e">
        <f>Table2[[#Headers],[Ending odometer reading, 1/1/25--12/31/25]]-Table2[[#Headers],[Beginning odometer reading, 1/1/25--12/31/25]]</f>
        <v>#VALUE!</v>
      </c>
    </row>
    <row r="735" spans="15:15" x14ac:dyDescent="0.25">
      <c r="O735" t="e">
        <f>Table2[[#Headers],[Ending odometer reading, 1/1/25--12/31/25]]-Table2[[#Headers],[Beginning odometer reading, 1/1/25--12/31/25]]</f>
        <v>#VALUE!</v>
      </c>
    </row>
    <row r="736" spans="15:15" x14ac:dyDescent="0.25">
      <c r="O736" t="e">
        <f>Table2[[#Headers],[Ending odometer reading, 1/1/25--12/31/25]]-Table2[[#Headers],[Beginning odometer reading, 1/1/25--12/31/25]]</f>
        <v>#VALUE!</v>
      </c>
    </row>
    <row r="737" spans="15:15" x14ac:dyDescent="0.25">
      <c r="O737" t="e">
        <f>Table2[[#Headers],[Ending odometer reading, 1/1/25--12/31/25]]-Table2[[#Headers],[Beginning odometer reading, 1/1/25--12/31/25]]</f>
        <v>#VALUE!</v>
      </c>
    </row>
    <row r="738" spans="15:15" x14ac:dyDescent="0.25">
      <c r="O738" t="e">
        <f>Table2[[#Headers],[Ending odometer reading, 1/1/25--12/31/25]]-Table2[[#Headers],[Beginning odometer reading, 1/1/25--12/31/25]]</f>
        <v>#VALUE!</v>
      </c>
    </row>
    <row r="739" spans="15:15" x14ac:dyDescent="0.25">
      <c r="O739" t="e">
        <f>Table2[[#Headers],[Ending odometer reading, 1/1/25--12/31/25]]-Table2[[#Headers],[Beginning odometer reading, 1/1/25--12/31/25]]</f>
        <v>#VALUE!</v>
      </c>
    </row>
    <row r="740" spans="15:15" x14ac:dyDescent="0.25">
      <c r="O740" t="e">
        <f>Table2[[#Headers],[Ending odometer reading, 1/1/25--12/31/25]]-Table2[[#Headers],[Beginning odometer reading, 1/1/25--12/31/25]]</f>
        <v>#VALUE!</v>
      </c>
    </row>
    <row r="741" spans="15:15" x14ac:dyDescent="0.25">
      <c r="O741" t="e">
        <f>Table2[[#Headers],[Ending odometer reading, 1/1/25--12/31/25]]-Table2[[#Headers],[Beginning odometer reading, 1/1/25--12/31/25]]</f>
        <v>#VALUE!</v>
      </c>
    </row>
    <row r="742" spans="15:15" x14ac:dyDescent="0.25">
      <c r="O742" t="e">
        <f>Table2[[#Headers],[Ending odometer reading, 1/1/25--12/31/25]]-Table2[[#Headers],[Beginning odometer reading, 1/1/25--12/31/25]]</f>
        <v>#VALUE!</v>
      </c>
    </row>
    <row r="743" spans="15:15" x14ac:dyDescent="0.25">
      <c r="O743" t="e">
        <f>Table2[[#Headers],[Ending odometer reading, 1/1/25--12/31/25]]-Table2[[#Headers],[Beginning odometer reading, 1/1/25--12/31/25]]</f>
        <v>#VALUE!</v>
      </c>
    </row>
    <row r="744" spans="15:15" x14ac:dyDescent="0.25">
      <c r="O744" t="e">
        <f>Table2[[#Headers],[Ending odometer reading, 1/1/25--12/31/25]]-Table2[[#Headers],[Beginning odometer reading, 1/1/25--12/31/25]]</f>
        <v>#VALUE!</v>
      </c>
    </row>
    <row r="745" spans="15:15" x14ac:dyDescent="0.25">
      <c r="O745" t="e">
        <f>Table2[[#Headers],[Ending odometer reading, 1/1/25--12/31/25]]-Table2[[#Headers],[Beginning odometer reading, 1/1/25--12/31/25]]</f>
        <v>#VALUE!</v>
      </c>
    </row>
    <row r="746" spans="15:15" x14ac:dyDescent="0.25">
      <c r="O746" t="e">
        <f>Table2[[#Headers],[Ending odometer reading, 1/1/25--12/31/25]]-Table2[[#Headers],[Beginning odometer reading, 1/1/25--12/31/25]]</f>
        <v>#VALUE!</v>
      </c>
    </row>
    <row r="747" spans="15:15" x14ac:dyDescent="0.25">
      <c r="O747" t="e">
        <f>Table2[[#Headers],[Ending odometer reading, 1/1/25--12/31/25]]-Table2[[#Headers],[Beginning odometer reading, 1/1/25--12/31/25]]</f>
        <v>#VALUE!</v>
      </c>
    </row>
    <row r="748" spans="15:15" x14ac:dyDescent="0.25">
      <c r="O748" t="e">
        <f>Table2[[#Headers],[Ending odometer reading, 1/1/25--12/31/25]]-Table2[[#Headers],[Beginning odometer reading, 1/1/25--12/31/25]]</f>
        <v>#VALUE!</v>
      </c>
    </row>
    <row r="749" spans="15:15" x14ac:dyDescent="0.25">
      <c r="O749" t="e">
        <f>Table2[[#Headers],[Ending odometer reading, 1/1/25--12/31/25]]-Table2[[#Headers],[Beginning odometer reading, 1/1/25--12/31/25]]</f>
        <v>#VALUE!</v>
      </c>
    </row>
    <row r="750" spans="15:15" x14ac:dyDescent="0.25">
      <c r="O750" t="e">
        <f>Table2[[#Headers],[Ending odometer reading, 1/1/25--12/31/25]]-Table2[[#Headers],[Beginning odometer reading, 1/1/25--12/31/25]]</f>
        <v>#VALUE!</v>
      </c>
    </row>
    <row r="751" spans="15:15" x14ac:dyDescent="0.25">
      <c r="O751" t="e">
        <f>Table2[[#Headers],[Ending odometer reading, 1/1/25--12/31/25]]-Table2[[#Headers],[Beginning odometer reading, 1/1/25--12/31/25]]</f>
        <v>#VALUE!</v>
      </c>
    </row>
    <row r="752" spans="15:15" x14ac:dyDescent="0.25">
      <c r="O752" t="e">
        <f>Table2[[#Headers],[Ending odometer reading, 1/1/25--12/31/25]]-Table2[[#Headers],[Beginning odometer reading, 1/1/25--12/31/25]]</f>
        <v>#VALUE!</v>
      </c>
    </row>
    <row r="753" spans="15:15" x14ac:dyDescent="0.25">
      <c r="O753" t="e">
        <f>Table2[[#Headers],[Ending odometer reading, 1/1/25--12/31/25]]-Table2[[#Headers],[Beginning odometer reading, 1/1/25--12/31/25]]</f>
        <v>#VALUE!</v>
      </c>
    </row>
    <row r="754" spans="15:15" x14ac:dyDescent="0.25">
      <c r="O754" t="e">
        <f>Table2[[#Headers],[Ending odometer reading, 1/1/25--12/31/25]]-Table2[[#Headers],[Beginning odometer reading, 1/1/25--12/31/25]]</f>
        <v>#VALUE!</v>
      </c>
    </row>
    <row r="755" spans="15:15" x14ac:dyDescent="0.25">
      <c r="O755" t="e">
        <f>Table2[[#Headers],[Ending odometer reading, 1/1/25--12/31/25]]-Table2[[#Headers],[Beginning odometer reading, 1/1/25--12/31/25]]</f>
        <v>#VALUE!</v>
      </c>
    </row>
    <row r="756" spans="15:15" x14ac:dyDescent="0.25">
      <c r="O756" t="e">
        <f>Table2[[#Headers],[Ending odometer reading, 1/1/25--12/31/25]]-Table2[[#Headers],[Beginning odometer reading, 1/1/25--12/31/25]]</f>
        <v>#VALUE!</v>
      </c>
    </row>
    <row r="757" spans="15:15" x14ac:dyDescent="0.25">
      <c r="O757" t="e">
        <f>Table2[[#Headers],[Ending odometer reading, 1/1/25--12/31/25]]-Table2[[#Headers],[Beginning odometer reading, 1/1/25--12/31/25]]</f>
        <v>#VALUE!</v>
      </c>
    </row>
    <row r="758" spans="15:15" x14ac:dyDescent="0.25">
      <c r="O758" t="e">
        <f>Table2[[#Headers],[Ending odometer reading, 1/1/25--12/31/25]]-Table2[[#Headers],[Beginning odometer reading, 1/1/25--12/31/25]]</f>
        <v>#VALUE!</v>
      </c>
    </row>
    <row r="759" spans="15:15" x14ac:dyDescent="0.25">
      <c r="O759" t="e">
        <f>Table2[[#Headers],[Ending odometer reading, 1/1/25--12/31/25]]-Table2[[#Headers],[Beginning odometer reading, 1/1/25--12/31/25]]</f>
        <v>#VALUE!</v>
      </c>
    </row>
    <row r="760" spans="15:15" x14ac:dyDescent="0.25">
      <c r="O760" t="e">
        <f>Table2[[#Headers],[Ending odometer reading, 1/1/25--12/31/25]]-Table2[[#Headers],[Beginning odometer reading, 1/1/25--12/31/25]]</f>
        <v>#VALUE!</v>
      </c>
    </row>
    <row r="761" spans="15:15" x14ac:dyDescent="0.25">
      <c r="O761" t="e">
        <f>Table2[[#Headers],[Ending odometer reading, 1/1/25--12/31/25]]-Table2[[#Headers],[Beginning odometer reading, 1/1/25--12/31/25]]</f>
        <v>#VALUE!</v>
      </c>
    </row>
    <row r="762" spans="15:15" x14ac:dyDescent="0.25">
      <c r="O762" t="e">
        <f>Table2[[#Headers],[Ending odometer reading, 1/1/25--12/31/25]]-Table2[[#Headers],[Beginning odometer reading, 1/1/25--12/31/25]]</f>
        <v>#VALUE!</v>
      </c>
    </row>
    <row r="763" spans="15:15" x14ac:dyDescent="0.25">
      <c r="O763" t="e">
        <f>Table2[[#Headers],[Ending odometer reading, 1/1/25--12/31/25]]-Table2[[#Headers],[Beginning odometer reading, 1/1/25--12/31/25]]</f>
        <v>#VALUE!</v>
      </c>
    </row>
    <row r="764" spans="15:15" x14ac:dyDescent="0.25">
      <c r="O764" t="e">
        <f>Table2[[#Headers],[Ending odometer reading, 1/1/25--12/31/25]]-Table2[[#Headers],[Beginning odometer reading, 1/1/25--12/31/25]]</f>
        <v>#VALUE!</v>
      </c>
    </row>
    <row r="765" spans="15:15" x14ac:dyDescent="0.25">
      <c r="O765" t="e">
        <f>Table2[[#Headers],[Ending odometer reading, 1/1/25--12/31/25]]-Table2[[#Headers],[Beginning odometer reading, 1/1/25--12/31/25]]</f>
        <v>#VALUE!</v>
      </c>
    </row>
    <row r="766" spans="15:15" x14ac:dyDescent="0.25">
      <c r="O766" t="e">
        <f>Table2[[#Headers],[Ending odometer reading, 1/1/25--12/31/25]]-Table2[[#Headers],[Beginning odometer reading, 1/1/25--12/31/25]]</f>
        <v>#VALUE!</v>
      </c>
    </row>
    <row r="767" spans="15:15" x14ac:dyDescent="0.25">
      <c r="O767" t="e">
        <f>Table2[[#Headers],[Ending odometer reading, 1/1/25--12/31/25]]-Table2[[#Headers],[Beginning odometer reading, 1/1/25--12/31/25]]</f>
        <v>#VALUE!</v>
      </c>
    </row>
    <row r="768" spans="15:15" x14ac:dyDescent="0.25">
      <c r="O768" t="e">
        <f>Table2[[#Headers],[Ending odometer reading, 1/1/25--12/31/25]]-Table2[[#Headers],[Beginning odometer reading, 1/1/25--12/31/25]]</f>
        <v>#VALUE!</v>
      </c>
    </row>
    <row r="769" spans="15:15" x14ac:dyDescent="0.25">
      <c r="O769" t="e">
        <f>Table2[[#Headers],[Ending odometer reading, 1/1/25--12/31/25]]-Table2[[#Headers],[Beginning odometer reading, 1/1/25--12/31/25]]</f>
        <v>#VALUE!</v>
      </c>
    </row>
    <row r="770" spans="15:15" x14ac:dyDescent="0.25">
      <c r="O770" t="e">
        <f>Table2[[#Headers],[Ending odometer reading, 1/1/25--12/31/25]]-Table2[[#Headers],[Beginning odometer reading, 1/1/25--12/31/25]]</f>
        <v>#VALUE!</v>
      </c>
    </row>
    <row r="771" spans="15:15" x14ac:dyDescent="0.25">
      <c r="O771" t="e">
        <f>Table2[[#Headers],[Ending odometer reading, 1/1/25--12/31/25]]-Table2[[#Headers],[Beginning odometer reading, 1/1/25--12/31/25]]</f>
        <v>#VALUE!</v>
      </c>
    </row>
    <row r="772" spans="15:15" x14ac:dyDescent="0.25">
      <c r="O772" t="e">
        <f>Table2[[#Headers],[Ending odometer reading, 1/1/25--12/31/25]]-Table2[[#Headers],[Beginning odometer reading, 1/1/25--12/31/25]]</f>
        <v>#VALUE!</v>
      </c>
    </row>
    <row r="773" spans="15:15" x14ac:dyDescent="0.25">
      <c r="O773" t="e">
        <f>Table2[[#Headers],[Ending odometer reading, 1/1/25--12/31/25]]-Table2[[#Headers],[Beginning odometer reading, 1/1/25--12/31/25]]</f>
        <v>#VALUE!</v>
      </c>
    </row>
    <row r="774" spans="15:15" x14ac:dyDescent="0.25">
      <c r="O774" t="e">
        <f>Table2[[#Headers],[Ending odometer reading, 1/1/25--12/31/25]]-Table2[[#Headers],[Beginning odometer reading, 1/1/25--12/31/25]]</f>
        <v>#VALUE!</v>
      </c>
    </row>
    <row r="775" spans="15:15" x14ac:dyDescent="0.25">
      <c r="O775" t="e">
        <f>Table2[[#Headers],[Ending odometer reading, 1/1/25--12/31/25]]-Table2[[#Headers],[Beginning odometer reading, 1/1/25--12/31/25]]</f>
        <v>#VALUE!</v>
      </c>
    </row>
    <row r="776" spans="15:15" x14ac:dyDescent="0.25">
      <c r="O776" t="e">
        <f>Table2[[#Headers],[Ending odometer reading, 1/1/25--12/31/25]]-Table2[[#Headers],[Beginning odometer reading, 1/1/25--12/31/25]]</f>
        <v>#VALUE!</v>
      </c>
    </row>
    <row r="777" spans="15:15" x14ac:dyDescent="0.25">
      <c r="O777" t="e">
        <f>Table2[[#Headers],[Ending odometer reading, 1/1/25--12/31/25]]-Table2[[#Headers],[Beginning odometer reading, 1/1/25--12/31/25]]</f>
        <v>#VALUE!</v>
      </c>
    </row>
    <row r="778" spans="15:15" x14ac:dyDescent="0.25">
      <c r="O778" t="e">
        <f>Table2[[#Headers],[Ending odometer reading, 1/1/25--12/31/25]]-Table2[[#Headers],[Beginning odometer reading, 1/1/25--12/31/25]]</f>
        <v>#VALUE!</v>
      </c>
    </row>
    <row r="779" spans="15:15" x14ac:dyDescent="0.25">
      <c r="O779" t="e">
        <f>Table2[[#Headers],[Ending odometer reading, 1/1/25--12/31/25]]-Table2[[#Headers],[Beginning odometer reading, 1/1/25--12/31/25]]</f>
        <v>#VALUE!</v>
      </c>
    </row>
    <row r="780" spans="15:15" x14ac:dyDescent="0.25">
      <c r="O780" t="e">
        <f>Table2[[#Headers],[Ending odometer reading, 1/1/25--12/31/25]]-Table2[[#Headers],[Beginning odometer reading, 1/1/25--12/31/25]]</f>
        <v>#VALUE!</v>
      </c>
    </row>
    <row r="781" spans="15:15" x14ac:dyDescent="0.25">
      <c r="O781" t="e">
        <f>Table2[[#Headers],[Ending odometer reading, 1/1/25--12/31/25]]-Table2[[#Headers],[Beginning odometer reading, 1/1/25--12/31/25]]</f>
        <v>#VALUE!</v>
      </c>
    </row>
    <row r="782" spans="15:15" x14ac:dyDescent="0.25">
      <c r="O782" t="e">
        <f>Table2[[#Headers],[Ending odometer reading, 1/1/25--12/31/25]]-Table2[[#Headers],[Beginning odometer reading, 1/1/25--12/31/25]]</f>
        <v>#VALUE!</v>
      </c>
    </row>
    <row r="783" spans="15:15" x14ac:dyDescent="0.25">
      <c r="O783" t="e">
        <f>Table2[[#Headers],[Ending odometer reading, 1/1/25--12/31/25]]-Table2[[#Headers],[Beginning odometer reading, 1/1/25--12/31/25]]</f>
        <v>#VALUE!</v>
      </c>
    </row>
    <row r="784" spans="15:15" x14ac:dyDescent="0.25">
      <c r="O784" t="e">
        <f>Table2[[#Headers],[Ending odometer reading, 1/1/25--12/31/25]]-Table2[[#Headers],[Beginning odometer reading, 1/1/25--12/31/25]]</f>
        <v>#VALUE!</v>
      </c>
    </row>
    <row r="785" spans="15:15" x14ac:dyDescent="0.25">
      <c r="O785" t="e">
        <f>Table2[[#Headers],[Ending odometer reading, 1/1/25--12/31/25]]-Table2[[#Headers],[Beginning odometer reading, 1/1/25--12/31/25]]</f>
        <v>#VALUE!</v>
      </c>
    </row>
    <row r="786" spans="15:15" x14ac:dyDescent="0.25">
      <c r="O786" t="e">
        <f>Table2[[#Headers],[Ending odometer reading, 1/1/25--12/31/25]]-Table2[[#Headers],[Beginning odometer reading, 1/1/25--12/31/25]]</f>
        <v>#VALUE!</v>
      </c>
    </row>
    <row r="787" spans="15:15" x14ac:dyDescent="0.25">
      <c r="O787" t="e">
        <f>Table2[[#Headers],[Ending odometer reading, 1/1/25--12/31/25]]-Table2[[#Headers],[Beginning odometer reading, 1/1/25--12/31/25]]</f>
        <v>#VALUE!</v>
      </c>
    </row>
    <row r="788" spans="15:15" x14ac:dyDescent="0.25">
      <c r="O788" t="e">
        <f>Table2[[#Headers],[Ending odometer reading, 1/1/25--12/31/25]]-Table2[[#Headers],[Beginning odometer reading, 1/1/25--12/31/25]]</f>
        <v>#VALUE!</v>
      </c>
    </row>
    <row r="789" spans="15:15" x14ac:dyDescent="0.25">
      <c r="O789" t="e">
        <f>Table2[[#Headers],[Ending odometer reading, 1/1/25--12/31/25]]-Table2[[#Headers],[Beginning odometer reading, 1/1/25--12/31/25]]</f>
        <v>#VALUE!</v>
      </c>
    </row>
    <row r="790" spans="15:15" x14ac:dyDescent="0.25">
      <c r="O790" t="e">
        <f>Table2[[#Headers],[Ending odometer reading, 1/1/25--12/31/25]]-Table2[[#Headers],[Beginning odometer reading, 1/1/25--12/31/25]]</f>
        <v>#VALUE!</v>
      </c>
    </row>
    <row r="791" spans="15:15" x14ac:dyDescent="0.25">
      <c r="O791" t="e">
        <f>Table2[[#Headers],[Ending odometer reading, 1/1/25--12/31/25]]-Table2[[#Headers],[Beginning odometer reading, 1/1/25--12/31/25]]</f>
        <v>#VALUE!</v>
      </c>
    </row>
    <row r="792" spans="15:15" x14ac:dyDescent="0.25">
      <c r="O792" t="e">
        <f>Table2[[#Headers],[Ending odometer reading, 1/1/25--12/31/25]]-Table2[[#Headers],[Beginning odometer reading, 1/1/25--12/31/25]]</f>
        <v>#VALUE!</v>
      </c>
    </row>
    <row r="793" spans="15:15" x14ac:dyDescent="0.25">
      <c r="O793" t="e">
        <f>Table2[[#Headers],[Ending odometer reading, 1/1/25--12/31/25]]-Table2[[#Headers],[Beginning odometer reading, 1/1/25--12/31/25]]</f>
        <v>#VALUE!</v>
      </c>
    </row>
    <row r="794" spans="15:15" x14ac:dyDescent="0.25">
      <c r="O794" t="e">
        <f>Table2[[#Headers],[Ending odometer reading, 1/1/25--12/31/25]]-Table2[[#Headers],[Beginning odometer reading, 1/1/25--12/31/25]]</f>
        <v>#VALUE!</v>
      </c>
    </row>
    <row r="795" spans="15:15" x14ac:dyDescent="0.25">
      <c r="O795" t="e">
        <f>Table2[[#Headers],[Ending odometer reading, 1/1/25--12/31/25]]-Table2[[#Headers],[Beginning odometer reading, 1/1/25--12/31/25]]</f>
        <v>#VALUE!</v>
      </c>
    </row>
    <row r="796" spans="15:15" x14ac:dyDescent="0.25">
      <c r="O796" t="e">
        <f>Table2[[#Headers],[Ending odometer reading, 1/1/25--12/31/25]]-Table2[[#Headers],[Beginning odometer reading, 1/1/25--12/31/25]]</f>
        <v>#VALUE!</v>
      </c>
    </row>
    <row r="797" spans="15:15" x14ac:dyDescent="0.25">
      <c r="O797" t="e">
        <f>Table2[[#Headers],[Ending odometer reading, 1/1/25--12/31/25]]-Table2[[#Headers],[Beginning odometer reading, 1/1/25--12/31/25]]</f>
        <v>#VALUE!</v>
      </c>
    </row>
    <row r="798" spans="15:15" x14ac:dyDescent="0.25">
      <c r="O798" t="e">
        <f>Table2[[#Headers],[Ending odometer reading, 1/1/25--12/31/25]]-Table2[[#Headers],[Beginning odometer reading, 1/1/25--12/31/25]]</f>
        <v>#VALUE!</v>
      </c>
    </row>
    <row r="799" spans="15:15" x14ac:dyDescent="0.25">
      <c r="O799" t="e">
        <f>Table2[[#Headers],[Ending odometer reading, 1/1/25--12/31/25]]-Table2[[#Headers],[Beginning odometer reading, 1/1/25--12/31/25]]</f>
        <v>#VALUE!</v>
      </c>
    </row>
    <row r="800" spans="15:15" x14ac:dyDescent="0.25">
      <c r="O800" t="e">
        <f>Table2[[#Headers],[Ending odometer reading, 1/1/25--12/31/25]]-Table2[[#Headers],[Beginning odometer reading, 1/1/25--12/31/25]]</f>
        <v>#VALUE!</v>
      </c>
    </row>
    <row r="801" spans="15:15" x14ac:dyDescent="0.25">
      <c r="O801" t="e">
        <f>Table2[[#Headers],[Ending odometer reading, 1/1/25--12/31/25]]-Table2[[#Headers],[Beginning odometer reading, 1/1/25--12/31/25]]</f>
        <v>#VALUE!</v>
      </c>
    </row>
    <row r="802" spans="15:15" x14ac:dyDescent="0.25">
      <c r="O802" t="e">
        <f>Table2[[#Headers],[Ending odometer reading, 1/1/25--12/31/25]]-Table2[[#Headers],[Beginning odometer reading, 1/1/25--12/31/25]]</f>
        <v>#VALUE!</v>
      </c>
    </row>
    <row r="803" spans="15:15" x14ac:dyDescent="0.25">
      <c r="O803" t="e">
        <f>Table2[[#Headers],[Ending odometer reading, 1/1/25--12/31/25]]-Table2[[#Headers],[Beginning odometer reading, 1/1/25--12/31/25]]</f>
        <v>#VALUE!</v>
      </c>
    </row>
    <row r="804" spans="15:15" x14ac:dyDescent="0.25">
      <c r="O804" t="e">
        <f>Table2[[#Headers],[Ending odometer reading, 1/1/25--12/31/25]]-Table2[[#Headers],[Beginning odometer reading, 1/1/25--12/31/25]]</f>
        <v>#VALUE!</v>
      </c>
    </row>
    <row r="805" spans="15:15" x14ac:dyDescent="0.25">
      <c r="O805" t="e">
        <f>Table2[[#Headers],[Ending odometer reading, 1/1/25--12/31/25]]-Table2[[#Headers],[Beginning odometer reading, 1/1/25--12/31/25]]</f>
        <v>#VALUE!</v>
      </c>
    </row>
    <row r="806" spans="15:15" x14ac:dyDescent="0.25">
      <c r="O806" t="e">
        <f>Table2[[#Headers],[Ending odometer reading, 1/1/25--12/31/25]]-Table2[[#Headers],[Beginning odometer reading, 1/1/25--12/31/25]]</f>
        <v>#VALUE!</v>
      </c>
    </row>
    <row r="807" spans="15:15" x14ac:dyDescent="0.25">
      <c r="O807" t="e">
        <f>Table2[[#Headers],[Ending odometer reading, 1/1/25--12/31/25]]-Table2[[#Headers],[Beginning odometer reading, 1/1/25--12/31/25]]</f>
        <v>#VALUE!</v>
      </c>
    </row>
    <row r="808" spans="15:15" x14ac:dyDescent="0.25">
      <c r="O808" t="e">
        <f>Table2[[#Headers],[Ending odometer reading, 1/1/25--12/31/25]]-Table2[[#Headers],[Beginning odometer reading, 1/1/25--12/31/25]]</f>
        <v>#VALUE!</v>
      </c>
    </row>
    <row r="809" spans="15:15" x14ac:dyDescent="0.25">
      <c r="O809" t="e">
        <f>Table2[[#Headers],[Ending odometer reading, 1/1/25--12/31/25]]-Table2[[#Headers],[Beginning odometer reading, 1/1/25--12/31/25]]</f>
        <v>#VALUE!</v>
      </c>
    </row>
    <row r="810" spans="15:15" x14ac:dyDescent="0.25">
      <c r="O810" t="e">
        <f>Table2[[#Headers],[Ending odometer reading, 1/1/25--12/31/25]]-Table2[[#Headers],[Beginning odometer reading, 1/1/25--12/31/25]]</f>
        <v>#VALUE!</v>
      </c>
    </row>
    <row r="811" spans="15:15" x14ac:dyDescent="0.25">
      <c r="O811" t="e">
        <f>Table2[[#Headers],[Ending odometer reading, 1/1/25--12/31/25]]-Table2[[#Headers],[Beginning odometer reading, 1/1/25--12/31/25]]</f>
        <v>#VALUE!</v>
      </c>
    </row>
    <row r="812" spans="15:15" x14ac:dyDescent="0.25">
      <c r="O812" t="e">
        <f>Table2[[#Headers],[Ending odometer reading, 1/1/25--12/31/25]]-Table2[[#Headers],[Beginning odometer reading, 1/1/25--12/31/25]]</f>
        <v>#VALUE!</v>
      </c>
    </row>
    <row r="813" spans="15:15" x14ac:dyDescent="0.25">
      <c r="O813" t="e">
        <f>Table2[[#Headers],[Ending odometer reading, 1/1/25--12/31/25]]-Table2[[#Headers],[Beginning odometer reading, 1/1/25--12/31/25]]</f>
        <v>#VALUE!</v>
      </c>
    </row>
    <row r="814" spans="15:15" x14ac:dyDescent="0.25">
      <c r="O814" t="e">
        <f>Table2[[#Headers],[Ending odometer reading, 1/1/25--12/31/25]]-Table2[[#Headers],[Beginning odometer reading, 1/1/25--12/31/25]]</f>
        <v>#VALUE!</v>
      </c>
    </row>
    <row r="815" spans="15:15" x14ac:dyDescent="0.25">
      <c r="O815" t="e">
        <f>Table2[[#Headers],[Ending odometer reading, 1/1/25--12/31/25]]-Table2[[#Headers],[Beginning odometer reading, 1/1/25--12/31/25]]</f>
        <v>#VALUE!</v>
      </c>
    </row>
    <row r="816" spans="15:15" x14ac:dyDescent="0.25">
      <c r="O816" t="e">
        <f>Table2[[#Headers],[Ending odometer reading, 1/1/25--12/31/25]]-Table2[[#Headers],[Beginning odometer reading, 1/1/25--12/31/25]]</f>
        <v>#VALUE!</v>
      </c>
    </row>
    <row r="817" spans="15:15" x14ac:dyDescent="0.25">
      <c r="O817" t="e">
        <f>Table2[[#Headers],[Ending odometer reading, 1/1/25--12/31/25]]-Table2[[#Headers],[Beginning odometer reading, 1/1/25--12/31/25]]</f>
        <v>#VALUE!</v>
      </c>
    </row>
    <row r="818" spans="15:15" x14ac:dyDescent="0.25">
      <c r="O818" t="e">
        <f>Table2[[#Headers],[Ending odometer reading, 1/1/25--12/31/25]]-Table2[[#Headers],[Beginning odometer reading, 1/1/25--12/31/25]]</f>
        <v>#VALUE!</v>
      </c>
    </row>
    <row r="819" spans="15:15" x14ac:dyDescent="0.25">
      <c r="O819" t="e">
        <f>Table2[[#Headers],[Ending odometer reading, 1/1/25--12/31/25]]-Table2[[#Headers],[Beginning odometer reading, 1/1/25--12/31/25]]</f>
        <v>#VALUE!</v>
      </c>
    </row>
    <row r="820" spans="15:15" x14ac:dyDescent="0.25">
      <c r="O820" t="e">
        <f>Table2[[#Headers],[Ending odometer reading, 1/1/25--12/31/25]]-Table2[[#Headers],[Beginning odometer reading, 1/1/25--12/31/25]]</f>
        <v>#VALUE!</v>
      </c>
    </row>
    <row r="821" spans="15:15" x14ac:dyDescent="0.25">
      <c r="O821" t="e">
        <f>Table2[[#Headers],[Ending odometer reading, 1/1/25--12/31/25]]-Table2[[#Headers],[Beginning odometer reading, 1/1/25--12/31/25]]</f>
        <v>#VALUE!</v>
      </c>
    </row>
    <row r="822" spans="15:15" x14ac:dyDescent="0.25">
      <c r="O822" t="e">
        <f>Table2[[#Headers],[Ending odometer reading, 1/1/25--12/31/25]]-Table2[[#Headers],[Beginning odometer reading, 1/1/25--12/31/25]]</f>
        <v>#VALUE!</v>
      </c>
    </row>
    <row r="823" spans="15:15" x14ac:dyDescent="0.25">
      <c r="O823" t="e">
        <f>Table2[[#Headers],[Ending odometer reading, 1/1/25--12/31/25]]-Table2[[#Headers],[Beginning odometer reading, 1/1/25--12/31/25]]</f>
        <v>#VALUE!</v>
      </c>
    </row>
    <row r="824" spans="15:15" x14ac:dyDescent="0.25">
      <c r="O824" t="e">
        <f>Table2[[#Headers],[Ending odometer reading, 1/1/25--12/31/25]]-Table2[[#Headers],[Beginning odometer reading, 1/1/25--12/31/25]]</f>
        <v>#VALUE!</v>
      </c>
    </row>
    <row r="825" spans="15:15" x14ac:dyDescent="0.25">
      <c r="O825" t="e">
        <f>Table2[[#Headers],[Ending odometer reading, 1/1/25--12/31/25]]-Table2[[#Headers],[Beginning odometer reading, 1/1/25--12/31/25]]</f>
        <v>#VALUE!</v>
      </c>
    </row>
    <row r="826" spans="15:15" x14ac:dyDescent="0.25">
      <c r="O826" t="e">
        <f>Table2[[#Headers],[Ending odometer reading, 1/1/25--12/31/25]]-Table2[[#Headers],[Beginning odometer reading, 1/1/25--12/31/25]]</f>
        <v>#VALUE!</v>
      </c>
    </row>
    <row r="827" spans="15:15" x14ac:dyDescent="0.25">
      <c r="O827" t="e">
        <f>Table2[[#Headers],[Ending odometer reading, 1/1/25--12/31/25]]-Table2[[#Headers],[Beginning odometer reading, 1/1/25--12/31/25]]</f>
        <v>#VALUE!</v>
      </c>
    </row>
    <row r="828" spans="15:15" x14ac:dyDescent="0.25">
      <c r="O828" t="e">
        <f>Table2[[#Headers],[Ending odometer reading, 1/1/25--12/31/25]]-Table2[[#Headers],[Beginning odometer reading, 1/1/25--12/31/25]]</f>
        <v>#VALUE!</v>
      </c>
    </row>
    <row r="829" spans="15:15" x14ac:dyDescent="0.25">
      <c r="O829" t="e">
        <f>Table2[[#Headers],[Ending odometer reading, 1/1/25--12/31/25]]-Table2[[#Headers],[Beginning odometer reading, 1/1/25--12/31/25]]</f>
        <v>#VALUE!</v>
      </c>
    </row>
    <row r="830" spans="15:15" x14ac:dyDescent="0.25">
      <c r="O830" t="e">
        <f>Table2[[#Headers],[Ending odometer reading, 1/1/25--12/31/25]]-Table2[[#Headers],[Beginning odometer reading, 1/1/25--12/31/25]]</f>
        <v>#VALUE!</v>
      </c>
    </row>
    <row r="831" spans="15:15" x14ac:dyDescent="0.25">
      <c r="O831" t="e">
        <f>Table2[[#Headers],[Ending odometer reading, 1/1/25--12/31/25]]-Table2[[#Headers],[Beginning odometer reading, 1/1/25--12/31/25]]</f>
        <v>#VALUE!</v>
      </c>
    </row>
    <row r="832" spans="15:15" x14ac:dyDescent="0.25">
      <c r="O832" t="e">
        <f>Table2[[#Headers],[Ending odometer reading, 1/1/25--12/31/25]]-Table2[[#Headers],[Beginning odometer reading, 1/1/25--12/31/25]]</f>
        <v>#VALUE!</v>
      </c>
    </row>
    <row r="833" spans="15:15" x14ac:dyDescent="0.25">
      <c r="O833" t="e">
        <f>Table2[[#Headers],[Ending odometer reading, 1/1/25--12/31/25]]-Table2[[#Headers],[Beginning odometer reading, 1/1/25--12/31/25]]</f>
        <v>#VALUE!</v>
      </c>
    </row>
    <row r="834" spans="15:15" x14ac:dyDescent="0.25">
      <c r="O834" t="e">
        <f>Table2[[#Headers],[Ending odometer reading, 1/1/25--12/31/25]]-Table2[[#Headers],[Beginning odometer reading, 1/1/25--12/31/25]]</f>
        <v>#VALUE!</v>
      </c>
    </row>
    <row r="835" spans="15:15" x14ac:dyDescent="0.25">
      <c r="O835" t="e">
        <f>Table2[[#Headers],[Ending odometer reading, 1/1/25--12/31/25]]-Table2[[#Headers],[Beginning odometer reading, 1/1/25--12/31/25]]</f>
        <v>#VALUE!</v>
      </c>
    </row>
    <row r="836" spans="15:15" x14ac:dyDescent="0.25">
      <c r="O836" t="e">
        <f>Table2[[#Headers],[Ending odometer reading, 1/1/25--12/31/25]]-Table2[[#Headers],[Beginning odometer reading, 1/1/25--12/31/25]]</f>
        <v>#VALUE!</v>
      </c>
    </row>
    <row r="837" spans="15:15" x14ac:dyDescent="0.25">
      <c r="O837" t="e">
        <f>Table2[[#Headers],[Ending odometer reading, 1/1/25--12/31/25]]-Table2[[#Headers],[Beginning odometer reading, 1/1/25--12/31/25]]</f>
        <v>#VALUE!</v>
      </c>
    </row>
    <row r="838" spans="15:15" x14ac:dyDescent="0.25">
      <c r="O838" t="e">
        <f>Table2[[#Headers],[Ending odometer reading, 1/1/25--12/31/25]]-Table2[[#Headers],[Beginning odometer reading, 1/1/25--12/31/25]]</f>
        <v>#VALUE!</v>
      </c>
    </row>
    <row r="839" spans="15:15" x14ac:dyDescent="0.25">
      <c r="O839" t="e">
        <f>Table2[[#Headers],[Ending odometer reading, 1/1/25--12/31/25]]-Table2[[#Headers],[Beginning odometer reading, 1/1/25--12/31/25]]</f>
        <v>#VALUE!</v>
      </c>
    </row>
    <row r="840" spans="15:15" x14ac:dyDescent="0.25">
      <c r="O840" t="e">
        <f>Table2[[#Headers],[Ending odometer reading, 1/1/25--12/31/25]]-Table2[[#Headers],[Beginning odometer reading, 1/1/25--12/31/25]]</f>
        <v>#VALUE!</v>
      </c>
    </row>
    <row r="841" spans="15:15" x14ac:dyDescent="0.25">
      <c r="O841" t="e">
        <f>Table2[[#Headers],[Ending odometer reading, 1/1/25--12/31/25]]-Table2[[#Headers],[Beginning odometer reading, 1/1/25--12/31/25]]</f>
        <v>#VALUE!</v>
      </c>
    </row>
    <row r="842" spans="15:15" x14ac:dyDescent="0.25">
      <c r="O842" t="e">
        <f>Table2[[#Headers],[Ending odometer reading, 1/1/25--12/31/25]]-Table2[[#Headers],[Beginning odometer reading, 1/1/25--12/31/25]]</f>
        <v>#VALUE!</v>
      </c>
    </row>
    <row r="843" spans="15:15" x14ac:dyDescent="0.25">
      <c r="O843" t="e">
        <f>Table2[[#Headers],[Ending odometer reading, 1/1/25--12/31/25]]-Table2[[#Headers],[Beginning odometer reading, 1/1/25--12/31/25]]</f>
        <v>#VALUE!</v>
      </c>
    </row>
    <row r="844" spans="15:15" x14ac:dyDescent="0.25">
      <c r="O844" t="e">
        <f>Table2[[#Headers],[Ending odometer reading, 1/1/25--12/31/25]]-Table2[[#Headers],[Beginning odometer reading, 1/1/25--12/31/25]]</f>
        <v>#VALUE!</v>
      </c>
    </row>
    <row r="845" spans="15:15" x14ac:dyDescent="0.25">
      <c r="O845" t="e">
        <f>Table2[[#Headers],[Ending odometer reading, 1/1/25--12/31/25]]-Table2[[#Headers],[Beginning odometer reading, 1/1/25--12/31/25]]</f>
        <v>#VALUE!</v>
      </c>
    </row>
    <row r="846" spans="15:15" x14ac:dyDescent="0.25">
      <c r="O846" t="e">
        <f>Table2[[#Headers],[Ending odometer reading, 1/1/25--12/31/25]]-Table2[[#Headers],[Beginning odometer reading, 1/1/25--12/31/25]]</f>
        <v>#VALUE!</v>
      </c>
    </row>
    <row r="847" spans="15:15" x14ac:dyDescent="0.25">
      <c r="O847" t="e">
        <f>Table2[[#Headers],[Ending odometer reading, 1/1/25--12/31/25]]-Table2[[#Headers],[Beginning odometer reading, 1/1/25--12/31/25]]</f>
        <v>#VALUE!</v>
      </c>
    </row>
    <row r="848" spans="15:15" x14ac:dyDescent="0.25">
      <c r="O848" t="e">
        <f>Table2[[#Headers],[Ending odometer reading, 1/1/25--12/31/25]]-Table2[[#Headers],[Beginning odometer reading, 1/1/25--12/31/25]]</f>
        <v>#VALUE!</v>
      </c>
    </row>
    <row r="849" spans="15:15" x14ac:dyDescent="0.25">
      <c r="O849" t="e">
        <f>Table2[[#Headers],[Ending odometer reading, 1/1/25--12/31/25]]-Table2[[#Headers],[Beginning odometer reading, 1/1/25--12/31/25]]</f>
        <v>#VALUE!</v>
      </c>
    </row>
    <row r="850" spans="15:15" x14ac:dyDescent="0.25">
      <c r="O850" t="e">
        <f>Table2[[#Headers],[Ending odometer reading, 1/1/25--12/31/25]]-Table2[[#Headers],[Beginning odometer reading, 1/1/25--12/31/25]]</f>
        <v>#VALUE!</v>
      </c>
    </row>
    <row r="851" spans="15:15" x14ac:dyDescent="0.25">
      <c r="O851" t="e">
        <f>Table2[[#Headers],[Ending odometer reading, 1/1/25--12/31/25]]-Table2[[#Headers],[Beginning odometer reading, 1/1/25--12/31/25]]</f>
        <v>#VALUE!</v>
      </c>
    </row>
    <row r="852" spans="15:15" x14ac:dyDescent="0.25">
      <c r="O852" t="e">
        <f>Table2[[#Headers],[Ending odometer reading, 1/1/25--12/31/25]]-Table2[[#Headers],[Beginning odometer reading, 1/1/25--12/31/25]]</f>
        <v>#VALUE!</v>
      </c>
    </row>
    <row r="853" spans="15:15" x14ac:dyDescent="0.25">
      <c r="O853" t="e">
        <f>Table2[[#Headers],[Ending odometer reading, 1/1/25--12/31/25]]-Table2[[#Headers],[Beginning odometer reading, 1/1/25--12/31/25]]</f>
        <v>#VALUE!</v>
      </c>
    </row>
    <row r="854" spans="15:15" x14ac:dyDescent="0.25">
      <c r="O854" t="e">
        <f>Table2[[#Headers],[Ending odometer reading, 1/1/25--12/31/25]]-Table2[[#Headers],[Beginning odometer reading, 1/1/25--12/31/25]]</f>
        <v>#VALUE!</v>
      </c>
    </row>
    <row r="855" spans="15:15" x14ac:dyDescent="0.25">
      <c r="O855" t="e">
        <f>Table2[[#Headers],[Ending odometer reading, 1/1/25--12/31/25]]-Table2[[#Headers],[Beginning odometer reading, 1/1/25--12/31/25]]</f>
        <v>#VALUE!</v>
      </c>
    </row>
    <row r="856" spans="15:15" x14ac:dyDescent="0.25">
      <c r="O856" t="e">
        <f>Table2[[#Headers],[Ending odometer reading, 1/1/25--12/31/25]]-Table2[[#Headers],[Beginning odometer reading, 1/1/25--12/31/25]]</f>
        <v>#VALUE!</v>
      </c>
    </row>
    <row r="857" spans="15:15" x14ac:dyDescent="0.25">
      <c r="O857" t="e">
        <f>Table2[[#Headers],[Ending odometer reading, 1/1/25--12/31/25]]-Table2[[#Headers],[Beginning odometer reading, 1/1/25--12/31/25]]</f>
        <v>#VALUE!</v>
      </c>
    </row>
    <row r="858" spans="15:15" x14ac:dyDescent="0.25">
      <c r="O858" t="e">
        <f>Table2[[#Headers],[Ending odometer reading, 1/1/25--12/31/25]]-Table2[[#Headers],[Beginning odometer reading, 1/1/25--12/31/25]]</f>
        <v>#VALUE!</v>
      </c>
    </row>
    <row r="859" spans="15:15" x14ac:dyDescent="0.25">
      <c r="O859" t="e">
        <f>Table2[[#Headers],[Ending odometer reading, 1/1/25--12/31/25]]-Table2[[#Headers],[Beginning odometer reading, 1/1/25--12/31/25]]</f>
        <v>#VALUE!</v>
      </c>
    </row>
    <row r="860" spans="15:15" x14ac:dyDescent="0.25">
      <c r="O860" t="e">
        <f>Table2[[#Headers],[Ending odometer reading, 1/1/25--12/31/25]]-Table2[[#Headers],[Beginning odometer reading, 1/1/25--12/31/25]]</f>
        <v>#VALUE!</v>
      </c>
    </row>
    <row r="861" spans="15:15" x14ac:dyDescent="0.25">
      <c r="O861" t="e">
        <f>Table2[[#Headers],[Ending odometer reading, 1/1/25--12/31/25]]-Table2[[#Headers],[Beginning odometer reading, 1/1/25--12/31/25]]</f>
        <v>#VALUE!</v>
      </c>
    </row>
    <row r="862" spans="15:15" x14ac:dyDescent="0.25">
      <c r="O862" t="e">
        <f>Table2[[#Headers],[Ending odometer reading, 1/1/25--12/31/25]]-Table2[[#Headers],[Beginning odometer reading, 1/1/25--12/31/25]]</f>
        <v>#VALUE!</v>
      </c>
    </row>
    <row r="863" spans="15:15" x14ac:dyDescent="0.25">
      <c r="O863" t="e">
        <f>Table2[[#Headers],[Ending odometer reading, 1/1/25--12/31/25]]-Table2[[#Headers],[Beginning odometer reading, 1/1/25--12/31/25]]</f>
        <v>#VALUE!</v>
      </c>
    </row>
    <row r="864" spans="15:15" x14ac:dyDescent="0.25">
      <c r="O864" t="e">
        <f>Table2[[#Headers],[Ending odometer reading, 1/1/25--12/31/25]]-Table2[[#Headers],[Beginning odometer reading, 1/1/25--12/31/25]]</f>
        <v>#VALUE!</v>
      </c>
    </row>
    <row r="865" spans="15:15" x14ac:dyDescent="0.25">
      <c r="O865" t="e">
        <f>Table2[[#Headers],[Ending odometer reading, 1/1/25--12/31/25]]-Table2[[#Headers],[Beginning odometer reading, 1/1/25--12/31/25]]</f>
        <v>#VALUE!</v>
      </c>
    </row>
    <row r="866" spans="15:15" x14ac:dyDescent="0.25">
      <c r="O866" t="e">
        <f>Table2[[#Headers],[Ending odometer reading, 1/1/25--12/31/25]]-Table2[[#Headers],[Beginning odometer reading, 1/1/25--12/31/25]]</f>
        <v>#VALUE!</v>
      </c>
    </row>
    <row r="867" spans="15:15" x14ac:dyDescent="0.25">
      <c r="O867" t="e">
        <f>Table2[[#Headers],[Ending odometer reading, 1/1/25--12/31/25]]-Table2[[#Headers],[Beginning odometer reading, 1/1/25--12/31/25]]</f>
        <v>#VALUE!</v>
      </c>
    </row>
    <row r="868" spans="15:15" x14ac:dyDescent="0.25">
      <c r="O868" t="e">
        <f>Table2[[#Headers],[Ending odometer reading, 1/1/25--12/31/25]]-Table2[[#Headers],[Beginning odometer reading, 1/1/25--12/31/25]]</f>
        <v>#VALUE!</v>
      </c>
    </row>
    <row r="869" spans="15:15" x14ac:dyDescent="0.25">
      <c r="O869" t="e">
        <f>Table2[[#Headers],[Ending odometer reading, 1/1/25--12/31/25]]-Table2[[#Headers],[Beginning odometer reading, 1/1/25--12/31/25]]</f>
        <v>#VALUE!</v>
      </c>
    </row>
    <row r="870" spans="15:15" x14ac:dyDescent="0.25">
      <c r="O870" t="e">
        <f>Table2[[#Headers],[Ending odometer reading, 1/1/25--12/31/25]]-Table2[[#Headers],[Beginning odometer reading, 1/1/25--12/31/25]]</f>
        <v>#VALUE!</v>
      </c>
    </row>
    <row r="871" spans="15:15" x14ac:dyDescent="0.25">
      <c r="O871" t="e">
        <f>Table2[[#Headers],[Ending odometer reading, 1/1/25--12/31/25]]-Table2[[#Headers],[Beginning odometer reading, 1/1/25--12/31/25]]</f>
        <v>#VALUE!</v>
      </c>
    </row>
    <row r="872" spans="15:15" x14ac:dyDescent="0.25">
      <c r="O872" t="e">
        <f>Table2[[#Headers],[Ending odometer reading, 1/1/25--12/31/25]]-Table2[[#Headers],[Beginning odometer reading, 1/1/25--12/31/25]]</f>
        <v>#VALUE!</v>
      </c>
    </row>
    <row r="873" spans="15:15" x14ac:dyDescent="0.25">
      <c r="O873" t="e">
        <f>Table2[[#Headers],[Ending odometer reading, 1/1/25--12/31/25]]-Table2[[#Headers],[Beginning odometer reading, 1/1/25--12/31/25]]</f>
        <v>#VALUE!</v>
      </c>
    </row>
    <row r="874" spans="15:15" x14ac:dyDescent="0.25">
      <c r="O874" t="e">
        <f>Table2[[#Headers],[Ending odometer reading, 1/1/25--12/31/25]]-Table2[[#Headers],[Beginning odometer reading, 1/1/25--12/31/25]]</f>
        <v>#VALUE!</v>
      </c>
    </row>
    <row r="875" spans="15:15" x14ac:dyDescent="0.25">
      <c r="O875" t="e">
        <f>Table2[[#Headers],[Ending odometer reading, 1/1/25--12/31/25]]-Table2[[#Headers],[Beginning odometer reading, 1/1/25--12/31/25]]</f>
        <v>#VALUE!</v>
      </c>
    </row>
    <row r="876" spans="15:15" x14ac:dyDescent="0.25">
      <c r="O876" t="e">
        <f>Table2[[#Headers],[Ending odometer reading, 1/1/25--12/31/25]]-Table2[[#Headers],[Beginning odometer reading, 1/1/25--12/31/25]]</f>
        <v>#VALUE!</v>
      </c>
    </row>
    <row r="877" spans="15:15" x14ac:dyDescent="0.25">
      <c r="O877" t="e">
        <f>Table2[[#Headers],[Ending odometer reading, 1/1/25--12/31/25]]-Table2[[#Headers],[Beginning odometer reading, 1/1/25--12/31/25]]</f>
        <v>#VALUE!</v>
      </c>
    </row>
    <row r="878" spans="15:15" x14ac:dyDescent="0.25">
      <c r="O878" t="e">
        <f>Table2[[#Headers],[Ending odometer reading, 1/1/25--12/31/25]]-Table2[[#Headers],[Beginning odometer reading, 1/1/25--12/31/25]]</f>
        <v>#VALUE!</v>
      </c>
    </row>
    <row r="879" spans="15:15" x14ac:dyDescent="0.25">
      <c r="O879" t="e">
        <f>Table2[[#Headers],[Ending odometer reading, 1/1/25--12/31/25]]-Table2[[#Headers],[Beginning odometer reading, 1/1/25--12/31/25]]</f>
        <v>#VALUE!</v>
      </c>
    </row>
    <row r="880" spans="15:15" x14ac:dyDescent="0.25">
      <c r="O880" t="e">
        <f>Table2[[#Headers],[Ending odometer reading, 1/1/25--12/31/25]]-Table2[[#Headers],[Beginning odometer reading, 1/1/25--12/31/25]]</f>
        <v>#VALUE!</v>
      </c>
    </row>
    <row r="881" spans="15:15" x14ac:dyDescent="0.25">
      <c r="O881" t="e">
        <f>Table2[[#Headers],[Ending odometer reading, 1/1/25--12/31/25]]-Table2[[#Headers],[Beginning odometer reading, 1/1/25--12/31/25]]</f>
        <v>#VALUE!</v>
      </c>
    </row>
    <row r="882" spans="15:15" x14ac:dyDescent="0.25">
      <c r="O882" t="e">
        <f>Table2[[#Headers],[Ending odometer reading, 1/1/25--12/31/25]]-Table2[[#Headers],[Beginning odometer reading, 1/1/25--12/31/25]]</f>
        <v>#VALUE!</v>
      </c>
    </row>
    <row r="883" spans="15:15" x14ac:dyDescent="0.25">
      <c r="O883" t="e">
        <f>Table2[[#Headers],[Ending odometer reading, 1/1/25--12/31/25]]-Table2[[#Headers],[Beginning odometer reading, 1/1/25--12/31/25]]</f>
        <v>#VALUE!</v>
      </c>
    </row>
    <row r="884" spans="15:15" x14ac:dyDescent="0.25">
      <c r="O884" t="e">
        <f>Table2[[#Headers],[Ending odometer reading, 1/1/25--12/31/25]]-Table2[[#Headers],[Beginning odometer reading, 1/1/25--12/31/25]]</f>
        <v>#VALUE!</v>
      </c>
    </row>
    <row r="885" spans="15:15" x14ac:dyDescent="0.25">
      <c r="O885" t="e">
        <f>Table2[[#Headers],[Ending odometer reading, 1/1/25--12/31/25]]-Table2[[#Headers],[Beginning odometer reading, 1/1/25--12/31/25]]</f>
        <v>#VALUE!</v>
      </c>
    </row>
    <row r="886" spans="15:15" x14ac:dyDescent="0.25">
      <c r="O886" t="e">
        <f>Table2[[#Headers],[Ending odometer reading, 1/1/25--12/31/25]]-Table2[[#Headers],[Beginning odometer reading, 1/1/25--12/31/25]]</f>
        <v>#VALUE!</v>
      </c>
    </row>
    <row r="887" spans="15:15" x14ac:dyDescent="0.25">
      <c r="O887" t="e">
        <f>Table2[[#Headers],[Ending odometer reading, 1/1/25--12/31/25]]-Table2[[#Headers],[Beginning odometer reading, 1/1/25--12/31/25]]</f>
        <v>#VALUE!</v>
      </c>
    </row>
    <row r="888" spans="15:15" x14ac:dyDescent="0.25">
      <c r="O888" t="e">
        <f>Table2[[#Headers],[Ending odometer reading, 1/1/25--12/31/25]]-Table2[[#Headers],[Beginning odometer reading, 1/1/25--12/31/25]]</f>
        <v>#VALUE!</v>
      </c>
    </row>
    <row r="889" spans="15:15" x14ac:dyDescent="0.25">
      <c r="O889" t="e">
        <f>Table2[[#Headers],[Ending odometer reading, 1/1/25--12/31/25]]-Table2[[#Headers],[Beginning odometer reading, 1/1/25--12/31/25]]</f>
        <v>#VALUE!</v>
      </c>
    </row>
    <row r="890" spans="15:15" x14ac:dyDescent="0.25">
      <c r="O890" t="e">
        <f>Table2[[#Headers],[Ending odometer reading, 1/1/25--12/31/25]]-Table2[[#Headers],[Beginning odometer reading, 1/1/25--12/31/25]]</f>
        <v>#VALUE!</v>
      </c>
    </row>
    <row r="891" spans="15:15" x14ac:dyDescent="0.25">
      <c r="O891" t="e">
        <f>Table2[[#Headers],[Ending odometer reading, 1/1/25--12/31/25]]-Table2[[#Headers],[Beginning odometer reading, 1/1/25--12/31/25]]</f>
        <v>#VALUE!</v>
      </c>
    </row>
    <row r="892" spans="15:15" x14ac:dyDescent="0.25">
      <c r="O892" t="e">
        <f>Table2[[#Headers],[Ending odometer reading, 1/1/25--12/31/25]]-Table2[[#Headers],[Beginning odometer reading, 1/1/25--12/31/25]]</f>
        <v>#VALUE!</v>
      </c>
    </row>
    <row r="893" spans="15:15" x14ac:dyDescent="0.25">
      <c r="O893" t="e">
        <f>Table2[[#Headers],[Ending odometer reading, 1/1/25--12/31/25]]-Table2[[#Headers],[Beginning odometer reading, 1/1/25--12/31/25]]</f>
        <v>#VALUE!</v>
      </c>
    </row>
    <row r="894" spans="15:15" x14ac:dyDescent="0.25">
      <c r="O894" t="e">
        <f>Table2[[#Headers],[Ending odometer reading, 1/1/25--12/31/25]]-Table2[[#Headers],[Beginning odometer reading, 1/1/25--12/31/25]]</f>
        <v>#VALUE!</v>
      </c>
    </row>
    <row r="895" spans="15:15" x14ac:dyDescent="0.25">
      <c r="O895" t="e">
        <f>Table2[[#Headers],[Ending odometer reading, 1/1/25--12/31/25]]-Table2[[#Headers],[Beginning odometer reading, 1/1/25--12/31/25]]</f>
        <v>#VALUE!</v>
      </c>
    </row>
    <row r="896" spans="15:15" x14ac:dyDescent="0.25">
      <c r="O896" t="e">
        <f>Table2[[#Headers],[Ending odometer reading, 1/1/25--12/31/25]]-Table2[[#Headers],[Beginning odometer reading, 1/1/25--12/31/25]]</f>
        <v>#VALUE!</v>
      </c>
    </row>
    <row r="897" spans="15:15" x14ac:dyDescent="0.25">
      <c r="O897" t="e">
        <f>Table2[[#Headers],[Ending odometer reading, 1/1/25--12/31/25]]-Table2[[#Headers],[Beginning odometer reading, 1/1/25--12/31/25]]</f>
        <v>#VALUE!</v>
      </c>
    </row>
    <row r="898" spans="15:15" x14ac:dyDescent="0.25">
      <c r="O898" t="e">
        <f>Table2[[#Headers],[Ending odometer reading, 1/1/25--12/31/25]]-Table2[[#Headers],[Beginning odometer reading, 1/1/25--12/31/25]]</f>
        <v>#VALUE!</v>
      </c>
    </row>
    <row r="899" spans="15:15" x14ac:dyDescent="0.25">
      <c r="O899" t="e">
        <f>Table2[[#Headers],[Ending odometer reading, 1/1/25--12/31/25]]-Table2[[#Headers],[Beginning odometer reading, 1/1/25--12/31/25]]</f>
        <v>#VALUE!</v>
      </c>
    </row>
    <row r="900" spans="15:15" x14ac:dyDescent="0.25">
      <c r="O900" t="e">
        <f>Table2[[#Headers],[Ending odometer reading, 1/1/25--12/31/25]]-Table2[[#Headers],[Beginning odometer reading, 1/1/25--12/31/25]]</f>
        <v>#VALUE!</v>
      </c>
    </row>
    <row r="901" spans="15:15" x14ac:dyDescent="0.25">
      <c r="O901" t="e">
        <f>Table2[[#Headers],[Ending odometer reading, 1/1/25--12/31/25]]-Table2[[#Headers],[Beginning odometer reading, 1/1/25--12/31/25]]</f>
        <v>#VALUE!</v>
      </c>
    </row>
    <row r="902" spans="15:15" x14ac:dyDescent="0.25">
      <c r="O902" t="e">
        <f>Table2[[#Headers],[Ending odometer reading, 1/1/25--12/31/25]]-Table2[[#Headers],[Beginning odometer reading, 1/1/25--12/31/25]]</f>
        <v>#VALUE!</v>
      </c>
    </row>
    <row r="903" spans="15:15" x14ac:dyDescent="0.25">
      <c r="O903" t="e">
        <f>Table2[[#Headers],[Ending odometer reading, 1/1/25--12/31/25]]-Table2[[#Headers],[Beginning odometer reading, 1/1/25--12/31/25]]</f>
        <v>#VALUE!</v>
      </c>
    </row>
    <row r="904" spans="15:15" x14ac:dyDescent="0.25">
      <c r="O904" t="e">
        <f>Table2[[#Headers],[Ending odometer reading, 1/1/25--12/31/25]]-Table2[[#Headers],[Beginning odometer reading, 1/1/25--12/31/25]]</f>
        <v>#VALUE!</v>
      </c>
    </row>
    <row r="905" spans="15:15" x14ac:dyDescent="0.25">
      <c r="O905" t="e">
        <f>Table2[[#Headers],[Ending odometer reading, 1/1/25--12/31/25]]-Table2[[#Headers],[Beginning odometer reading, 1/1/25--12/31/25]]</f>
        <v>#VALUE!</v>
      </c>
    </row>
    <row r="906" spans="15:15" x14ac:dyDescent="0.25">
      <c r="O906" t="e">
        <f>Table2[[#Headers],[Ending odometer reading, 1/1/25--12/31/25]]-Table2[[#Headers],[Beginning odometer reading, 1/1/25--12/31/25]]</f>
        <v>#VALUE!</v>
      </c>
    </row>
    <row r="907" spans="15:15" x14ac:dyDescent="0.25">
      <c r="O907" t="e">
        <f>Table2[[#Headers],[Ending odometer reading, 1/1/25--12/31/25]]-Table2[[#Headers],[Beginning odometer reading, 1/1/25--12/31/25]]</f>
        <v>#VALUE!</v>
      </c>
    </row>
    <row r="908" spans="15:15" x14ac:dyDescent="0.25">
      <c r="O908" t="e">
        <f>Table2[[#Headers],[Ending odometer reading, 1/1/25--12/31/25]]-Table2[[#Headers],[Beginning odometer reading, 1/1/25--12/31/25]]</f>
        <v>#VALUE!</v>
      </c>
    </row>
    <row r="909" spans="15:15" x14ac:dyDescent="0.25">
      <c r="O909" t="e">
        <f>Table2[[#Headers],[Ending odometer reading, 1/1/25--12/31/25]]-Table2[[#Headers],[Beginning odometer reading, 1/1/25--12/31/25]]</f>
        <v>#VALUE!</v>
      </c>
    </row>
    <row r="910" spans="15:15" x14ac:dyDescent="0.25">
      <c r="O910" t="e">
        <f>Table2[[#Headers],[Ending odometer reading, 1/1/25--12/31/25]]-Table2[[#Headers],[Beginning odometer reading, 1/1/25--12/31/25]]</f>
        <v>#VALUE!</v>
      </c>
    </row>
    <row r="911" spans="15:15" x14ac:dyDescent="0.25">
      <c r="O911" t="e">
        <f>Table2[[#Headers],[Ending odometer reading, 1/1/25--12/31/25]]-Table2[[#Headers],[Beginning odometer reading, 1/1/25--12/31/25]]</f>
        <v>#VALUE!</v>
      </c>
    </row>
    <row r="912" spans="15:15" x14ac:dyDescent="0.25">
      <c r="O912" t="e">
        <f>Table2[[#Headers],[Ending odometer reading, 1/1/25--12/31/25]]-Table2[[#Headers],[Beginning odometer reading, 1/1/25--12/31/25]]</f>
        <v>#VALUE!</v>
      </c>
    </row>
    <row r="913" spans="15:15" x14ac:dyDescent="0.25">
      <c r="O913" t="e">
        <f>Table2[[#Headers],[Ending odometer reading, 1/1/25--12/31/25]]-Table2[[#Headers],[Beginning odometer reading, 1/1/25--12/31/25]]</f>
        <v>#VALUE!</v>
      </c>
    </row>
    <row r="914" spans="15:15" x14ac:dyDescent="0.25">
      <c r="O914" t="e">
        <f>Table2[[#Headers],[Ending odometer reading, 1/1/25--12/31/25]]-Table2[[#Headers],[Beginning odometer reading, 1/1/25--12/31/25]]</f>
        <v>#VALUE!</v>
      </c>
    </row>
    <row r="915" spans="15:15" x14ac:dyDescent="0.25">
      <c r="O915" t="e">
        <f>Table2[[#Headers],[Ending odometer reading, 1/1/25--12/31/25]]-Table2[[#Headers],[Beginning odometer reading, 1/1/25--12/31/25]]</f>
        <v>#VALUE!</v>
      </c>
    </row>
    <row r="916" spans="15:15" x14ac:dyDescent="0.25">
      <c r="O916" t="e">
        <f>Table2[[#Headers],[Ending odometer reading, 1/1/25--12/31/25]]-Table2[[#Headers],[Beginning odometer reading, 1/1/25--12/31/25]]</f>
        <v>#VALUE!</v>
      </c>
    </row>
    <row r="917" spans="15:15" x14ac:dyDescent="0.25">
      <c r="O917" t="e">
        <f>Table2[[#Headers],[Ending odometer reading, 1/1/25--12/31/25]]-Table2[[#Headers],[Beginning odometer reading, 1/1/25--12/31/25]]</f>
        <v>#VALUE!</v>
      </c>
    </row>
    <row r="918" spans="15:15" x14ac:dyDescent="0.25">
      <c r="O918" t="e">
        <f>Table2[[#Headers],[Ending odometer reading, 1/1/25--12/31/25]]-Table2[[#Headers],[Beginning odometer reading, 1/1/25--12/31/25]]</f>
        <v>#VALUE!</v>
      </c>
    </row>
    <row r="919" spans="15:15" x14ac:dyDescent="0.25">
      <c r="O919" t="e">
        <f>Table2[[#Headers],[Ending odometer reading, 1/1/25--12/31/25]]-Table2[[#Headers],[Beginning odometer reading, 1/1/25--12/31/25]]</f>
        <v>#VALUE!</v>
      </c>
    </row>
    <row r="920" spans="15:15" x14ac:dyDescent="0.25">
      <c r="O920" t="e">
        <f>Table2[[#Headers],[Ending odometer reading, 1/1/25--12/31/25]]-Table2[[#Headers],[Beginning odometer reading, 1/1/25--12/31/25]]</f>
        <v>#VALUE!</v>
      </c>
    </row>
    <row r="921" spans="15:15" x14ac:dyDescent="0.25">
      <c r="O921" t="e">
        <f>Table2[[#Headers],[Ending odometer reading, 1/1/25--12/31/25]]-Table2[[#Headers],[Beginning odometer reading, 1/1/25--12/31/25]]</f>
        <v>#VALUE!</v>
      </c>
    </row>
    <row r="922" spans="15:15" x14ac:dyDescent="0.25">
      <c r="O922" t="e">
        <f>Table2[[#Headers],[Ending odometer reading, 1/1/25--12/31/25]]-Table2[[#Headers],[Beginning odometer reading, 1/1/25--12/31/25]]</f>
        <v>#VALUE!</v>
      </c>
    </row>
    <row r="923" spans="15:15" x14ac:dyDescent="0.25">
      <c r="O923" t="e">
        <f>Table2[[#Headers],[Ending odometer reading, 1/1/25--12/31/25]]-Table2[[#Headers],[Beginning odometer reading, 1/1/25--12/31/25]]</f>
        <v>#VALUE!</v>
      </c>
    </row>
    <row r="924" spans="15:15" x14ac:dyDescent="0.25">
      <c r="O924" t="e">
        <f>Table2[[#Headers],[Ending odometer reading, 1/1/25--12/31/25]]-Table2[[#Headers],[Beginning odometer reading, 1/1/25--12/31/25]]</f>
        <v>#VALUE!</v>
      </c>
    </row>
    <row r="925" spans="15:15" x14ac:dyDescent="0.25">
      <c r="O925" t="e">
        <f>Table2[[#Headers],[Ending odometer reading, 1/1/25--12/31/25]]-Table2[[#Headers],[Beginning odometer reading, 1/1/25--12/31/25]]</f>
        <v>#VALUE!</v>
      </c>
    </row>
    <row r="926" spans="15:15" x14ac:dyDescent="0.25">
      <c r="O926" t="e">
        <f>Table2[[#Headers],[Ending odometer reading, 1/1/25--12/31/25]]-Table2[[#Headers],[Beginning odometer reading, 1/1/25--12/31/25]]</f>
        <v>#VALUE!</v>
      </c>
    </row>
    <row r="927" spans="15:15" x14ac:dyDescent="0.25">
      <c r="O927" t="e">
        <f>Table2[[#Headers],[Ending odometer reading, 1/1/25--12/31/25]]-Table2[[#Headers],[Beginning odometer reading, 1/1/25--12/31/25]]</f>
        <v>#VALUE!</v>
      </c>
    </row>
    <row r="928" spans="15:15" x14ac:dyDescent="0.25">
      <c r="O928" t="e">
        <f>Table2[[#Headers],[Ending odometer reading, 1/1/25--12/31/25]]-Table2[[#Headers],[Beginning odometer reading, 1/1/25--12/31/25]]</f>
        <v>#VALUE!</v>
      </c>
    </row>
    <row r="929" spans="15:15" x14ac:dyDescent="0.25">
      <c r="O929" t="e">
        <f>Table2[[#Headers],[Ending odometer reading, 1/1/25--12/31/25]]-Table2[[#Headers],[Beginning odometer reading, 1/1/25--12/31/25]]</f>
        <v>#VALUE!</v>
      </c>
    </row>
    <row r="930" spans="15:15" x14ac:dyDescent="0.25">
      <c r="O930" t="e">
        <f>Table2[[#Headers],[Ending odometer reading, 1/1/25--12/31/25]]-Table2[[#Headers],[Beginning odometer reading, 1/1/25--12/31/25]]</f>
        <v>#VALUE!</v>
      </c>
    </row>
    <row r="931" spans="15:15" x14ac:dyDescent="0.25">
      <c r="O931" t="e">
        <f>Table2[[#Headers],[Ending odometer reading, 1/1/25--12/31/25]]-Table2[[#Headers],[Beginning odometer reading, 1/1/25--12/31/25]]</f>
        <v>#VALUE!</v>
      </c>
    </row>
    <row r="932" spans="15:15" x14ac:dyDescent="0.25">
      <c r="O932" t="e">
        <f>Table2[[#Headers],[Ending odometer reading, 1/1/25--12/31/25]]-Table2[[#Headers],[Beginning odometer reading, 1/1/25--12/31/25]]</f>
        <v>#VALUE!</v>
      </c>
    </row>
    <row r="933" spans="15:15" x14ac:dyDescent="0.25">
      <c r="O933" t="e">
        <f>Table2[[#Headers],[Ending odometer reading, 1/1/25--12/31/25]]-Table2[[#Headers],[Beginning odometer reading, 1/1/25--12/31/25]]</f>
        <v>#VALUE!</v>
      </c>
    </row>
    <row r="934" spans="15:15" x14ac:dyDescent="0.25">
      <c r="O934" t="e">
        <f>Table2[[#Headers],[Ending odometer reading, 1/1/25--12/31/25]]-Table2[[#Headers],[Beginning odometer reading, 1/1/25--12/31/25]]</f>
        <v>#VALUE!</v>
      </c>
    </row>
    <row r="935" spans="15:15" x14ac:dyDescent="0.25">
      <c r="O935" t="e">
        <f>Table2[[#Headers],[Ending odometer reading, 1/1/25--12/31/25]]-Table2[[#Headers],[Beginning odometer reading, 1/1/25--12/31/25]]</f>
        <v>#VALUE!</v>
      </c>
    </row>
    <row r="936" spans="15:15" x14ac:dyDescent="0.25">
      <c r="O936" t="e">
        <f>Table2[[#Headers],[Ending odometer reading, 1/1/25--12/31/25]]-Table2[[#Headers],[Beginning odometer reading, 1/1/25--12/31/25]]</f>
        <v>#VALUE!</v>
      </c>
    </row>
    <row r="937" spans="15:15" x14ac:dyDescent="0.25">
      <c r="O937" t="e">
        <f>Table2[[#Headers],[Ending odometer reading, 1/1/25--12/31/25]]-Table2[[#Headers],[Beginning odometer reading, 1/1/25--12/31/25]]</f>
        <v>#VALUE!</v>
      </c>
    </row>
    <row r="938" spans="15:15" x14ac:dyDescent="0.25">
      <c r="O938" t="e">
        <f>Table2[[#Headers],[Ending odometer reading, 1/1/25--12/31/25]]-Table2[[#Headers],[Beginning odometer reading, 1/1/25--12/31/25]]</f>
        <v>#VALUE!</v>
      </c>
    </row>
    <row r="939" spans="15:15" x14ac:dyDescent="0.25">
      <c r="O939" t="e">
        <f>Table2[[#Headers],[Ending odometer reading, 1/1/25--12/31/25]]-Table2[[#Headers],[Beginning odometer reading, 1/1/25--12/31/25]]</f>
        <v>#VALUE!</v>
      </c>
    </row>
    <row r="940" spans="15:15" x14ac:dyDescent="0.25">
      <c r="O940" t="e">
        <f>Table2[[#Headers],[Ending odometer reading, 1/1/25--12/31/25]]-Table2[[#Headers],[Beginning odometer reading, 1/1/25--12/31/25]]</f>
        <v>#VALUE!</v>
      </c>
    </row>
    <row r="941" spans="15:15" x14ac:dyDescent="0.25">
      <c r="O941" t="e">
        <f>Table2[[#Headers],[Ending odometer reading, 1/1/25--12/31/25]]-Table2[[#Headers],[Beginning odometer reading, 1/1/25--12/31/25]]</f>
        <v>#VALUE!</v>
      </c>
    </row>
    <row r="942" spans="15:15" x14ac:dyDescent="0.25">
      <c r="O942" t="e">
        <f>Table2[[#Headers],[Ending odometer reading, 1/1/25--12/31/25]]-Table2[[#Headers],[Beginning odometer reading, 1/1/25--12/31/25]]</f>
        <v>#VALUE!</v>
      </c>
    </row>
    <row r="943" spans="15:15" x14ac:dyDescent="0.25">
      <c r="O943" t="e">
        <f>Table2[[#Headers],[Ending odometer reading, 1/1/25--12/31/25]]-Table2[[#Headers],[Beginning odometer reading, 1/1/25--12/31/25]]</f>
        <v>#VALUE!</v>
      </c>
    </row>
    <row r="944" spans="15:15" x14ac:dyDescent="0.25">
      <c r="O944" t="e">
        <f>Table2[[#Headers],[Ending odometer reading, 1/1/25--12/31/25]]-Table2[[#Headers],[Beginning odometer reading, 1/1/25--12/31/25]]</f>
        <v>#VALUE!</v>
      </c>
    </row>
    <row r="945" spans="15:15" x14ac:dyDescent="0.25">
      <c r="O945" t="e">
        <f>Table2[[#Headers],[Ending odometer reading, 1/1/25--12/31/25]]-Table2[[#Headers],[Beginning odometer reading, 1/1/25--12/31/25]]</f>
        <v>#VALUE!</v>
      </c>
    </row>
    <row r="946" spans="15:15" x14ac:dyDescent="0.25">
      <c r="O946" t="e">
        <f>Table2[[#Headers],[Ending odometer reading, 1/1/25--12/31/25]]-Table2[[#Headers],[Beginning odometer reading, 1/1/25--12/31/25]]</f>
        <v>#VALUE!</v>
      </c>
    </row>
    <row r="947" spans="15:15" x14ac:dyDescent="0.25">
      <c r="O947" t="e">
        <f>Table2[[#Headers],[Ending odometer reading, 1/1/25--12/31/25]]-Table2[[#Headers],[Beginning odometer reading, 1/1/25--12/31/25]]</f>
        <v>#VALUE!</v>
      </c>
    </row>
    <row r="948" spans="15:15" x14ac:dyDescent="0.25">
      <c r="O948" t="e">
        <f>Table2[[#Headers],[Ending odometer reading, 1/1/25--12/31/25]]-Table2[[#Headers],[Beginning odometer reading, 1/1/25--12/31/25]]</f>
        <v>#VALUE!</v>
      </c>
    </row>
    <row r="949" spans="15:15" x14ac:dyDescent="0.25">
      <c r="O949" t="e">
        <f>Table2[[#Headers],[Ending odometer reading, 1/1/25--12/31/25]]-Table2[[#Headers],[Beginning odometer reading, 1/1/25--12/31/25]]</f>
        <v>#VALUE!</v>
      </c>
    </row>
    <row r="950" spans="15:15" x14ac:dyDescent="0.25">
      <c r="O950" t="e">
        <f>Table2[[#Headers],[Ending odometer reading, 1/1/25--12/31/25]]-Table2[[#Headers],[Beginning odometer reading, 1/1/25--12/31/25]]</f>
        <v>#VALUE!</v>
      </c>
    </row>
    <row r="951" spans="15:15" x14ac:dyDescent="0.25">
      <c r="O951" t="e">
        <f>Table2[[#Headers],[Ending odometer reading, 1/1/25--12/31/25]]-Table2[[#Headers],[Beginning odometer reading, 1/1/25--12/31/25]]</f>
        <v>#VALUE!</v>
      </c>
    </row>
    <row r="952" spans="15:15" x14ac:dyDescent="0.25">
      <c r="O952" t="e">
        <f>Table2[[#Headers],[Ending odometer reading, 1/1/25--12/31/25]]-Table2[[#Headers],[Beginning odometer reading, 1/1/25--12/31/25]]</f>
        <v>#VALUE!</v>
      </c>
    </row>
    <row r="953" spans="15:15" x14ac:dyDescent="0.25">
      <c r="O953" t="e">
        <f>Table2[[#Headers],[Ending odometer reading, 1/1/25--12/31/25]]-Table2[[#Headers],[Beginning odometer reading, 1/1/25--12/31/25]]</f>
        <v>#VALUE!</v>
      </c>
    </row>
    <row r="954" spans="15:15" x14ac:dyDescent="0.25">
      <c r="O954" t="e">
        <f>Table2[[#Headers],[Ending odometer reading, 1/1/25--12/31/25]]-Table2[[#Headers],[Beginning odometer reading, 1/1/25--12/31/25]]</f>
        <v>#VALUE!</v>
      </c>
    </row>
    <row r="955" spans="15:15" x14ac:dyDescent="0.25">
      <c r="O955" t="e">
        <f>Table2[[#Headers],[Ending odometer reading, 1/1/25--12/31/25]]-Table2[[#Headers],[Beginning odometer reading, 1/1/25--12/31/25]]</f>
        <v>#VALUE!</v>
      </c>
    </row>
    <row r="956" spans="15:15" x14ac:dyDescent="0.25">
      <c r="O956" t="e">
        <f>Table2[[#Headers],[Ending odometer reading, 1/1/25--12/31/25]]-Table2[[#Headers],[Beginning odometer reading, 1/1/25--12/31/25]]</f>
        <v>#VALUE!</v>
      </c>
    </row>
    <row r="957" spans="15:15" x14ac:dyDescent="0.25">
      <c r="O957" t="e">
        <f>Table2[[#Headers],[Ending odometer reading, 1/1/25--12/31/25]]-Table2[[#Headers],[Beginning odometer reading, 1/1/25--12/31/25]]</f>
        <v>#VALUE!</v>
      </c>
    </row>
    <row r="958" spans="15:15" x14ac:dyDescent="0.25">
      <c r="O958" t="e">
        <f>Table2[[#Headers],[Ending odometer reading, 1/1/25--12/31/25]]-Table2[[#Headers],[Beginning odometer reading, 1/1/25--12/31/25]]</f>
        <v>#VALUE!</v>
      </c>
    </row>
    <row r="959" spans="15:15" x14ac:dyDescent="0.25">
      <c r="O959" t="e">
        <f>Table2[[#Headers],[Ending odometer reading, 1/1/25--12/31/25]]-Table2[[#Headers],[Beginning odometer reading, 1/1/25--12/31/25]]</f>
        <v>#VALUE!</v>
      </c>
    </row>
    <row r="960" spans="15:15" x14ac:dyDescent="0.25">
      <c r="O960" t="e">
        <f>Table2[[#Headers],[Ending odometer reading, 1/1/25--12/31/25]]-Table2[[#Headers],[Beginning odometer reading, 1/1/25--12/31/25]]</f>
        <v>#VALUE!</v>
      </c>
    </row>
    <row r="961" spans="15:15" x14ac:dyDescent="0.25">
      <c r="O961" t="e">
        <f>Table2[[#Headers],[Ending odometer reading, 1/1/25--12/31/25]]-Table2[[#Headers],[Beginning odometer reading, 1/1/25--12/31/25]]</f>
        <v>#VALUE!</v>
      </c>
    </row>
    <row r="962" spans="15:15" x14ac:dyDescent="0.25">
      <c r="O962" t="e">
        <f>Table2[[#Headers],[Ending odometer reading, 1/1/25--12/31/25]]-Table2[[#Headers],[Beginning odometer reading, 1/1/25--12/31/25]]</f>
        <v>#VALUE!</v>
      </c>
    </row>
    <row r="963" spans="15:15" x14ac:dyDescent="0.25">
      <c r="O963" t="e">
        <f>Table2[[#Headers],[Ending odometer reading, 1/1/25--12/31/25]]-Table2[[#Headers],[Beginning odometer reading, 1/1/25--12/31/25]]</f>
        <v>#VALUE!</v>
      </c>
    </row>
    <row r="964" spans="15:15" x14ac:dyDescent="0.25">
      <c r="O964" t="e">
        <f>Table2[[#Headers],[Ending odometer reading, 1/1/25--12/31/25]]-Table2[[#Headers],[Beginning odometer reading, 1/1/25--12/31/25]]</f>
        <v>#VALUE!</v>
      </c>
    </row>
    <row r="965" spans="15:15" x14ac:dyDescent="0.25">
      <c r="O965" t="e">
        <f>Table2[[#Headers],[Ending odometer reading, 1/1/25--12/31/25]]-Table2[[#Headers],[Beginning odometer reading, 1/1/25--12/31/25]]</f>
        <v>#VALUE!</v>
      </c>
    </row>
    <row r="966" spans="15:15" x14ac:dyDescent="0.25">
      <c r="O966" t="e">
        <f>Table2[[#Headers],[Ending odometer reading, 1/1/25--12/31/25]]-Table2[[#Headers],[Beginning odometer reading, 1/1/25--12/31/25]]</f>
        <v>#VALUE!</v>
      </c>
    </row>
    <row r="967" spans="15:15" x14ac:dyDescent="0.25">
      <c r="O967" t="e">
        <f>Table2[[#Headers],[Ending odometer reading, 1/1/25--12/31/25]]-Table2[[#Headers],[Beginning odometer reading, 1/1/25--12/31/25]]</f>
        <v>#VALUE!</v>
      </c>
    </row>
    <row r="968" spans="15:15" x14ac:dyDescent="0.25">
      <c r="O968" t="e">
        <f>Table2[[#Headers],[Ending odometer reading, 1/1/25--12/31/25]]-Table2[[#Headers],[Beginning odometer reading, 1/1/25--12/31/25]]</f>
        <v>#VALUE!</v>
      </c>
    </row>
    <row r="969" spans="15:15" x14ac:dyDescent="0.25">
      <c r="O969" t="e">
        <f>Table2[[#Headers],[Ending odometer reading, 1/1/25--12/31/25]]-Table2[[#Headers],[Beginning odometer reading, 1/1/25--12/31/25]]</f>
        <v>#VALUE!</v>
      </c>
    </row>
    <row r="970" spans="15:15" x14ac:dyDescent="0.25">
      <c r="O970" t="e">
        <f>Table2[[#Headers],[Ending odometer reading, 1/1/25--12/31/25]]-Table2[[#Headers],[Beginning odometer reading, 1/1/25--12/31/25]]</f>
        <v>#VALUE!</v>
      </c>
    </row>
    <row r="971" spans="15:15" x14ac:dyDescent="0.25">
      <c r="O971" t="e">
        <f>Table2[[#Headers],[Ending odometer reading, 1/1/25--12/31/25]]-Table2[[#Headers],[Beginning odometer reading, 1/1/25--12/31/25]]</f>
        <v>#VALUE!</v>
      </c>
    </row>
    <row r="972" spans="15:15" x14ac:dyDescent="0.25">
      <c r="O972" t="e">
        <f>Table2[[#Headers],[Ending odometer reading, 1/1/25--12/31/25]]-Table2[[#Headers],[Beginning odometer reading, 1/1/25--12/31/25]]</f>
        <v>#VALUE!</v>
      </c>
    </row>
    <row r="973" spans="15:15" x14ac:dyDescent="0.25">
      <c r="O973" t="e">
        <f>Table2[[#Headers],[Ending odometer reading, 1/1/25--12/31/25]]-Table2[[#Headers],[Beginning odometer reading, 1/1/25--12/31/25]]</f>
        <v>#VALUE!</v>
      </c>
    </row>
    <row r="974" spans="15:15" x14ac:dyDescent="0.25">
      <c r="O974" t="e">
        <f>Table2[[#Headers],[Ending odometer reading, 1/1/25--12/31/25]]-Table2[[#Headers],[Beginning odometer reading, 1/1/25--12/31/25]]</f>
        <v>#VALUE!</v>
      </c>
    </row>
    <row r="975" spans="15:15" x14ac:dyDescent="0.25">
      <c r="O975" t="e">
        <f>Table2[[#Headers],[Ending odometer reading, 1/1/25--12/31/25]]-Table2[[#Headers],[Beginning odometer reading, 1/1/25--12/31/25]]</f>
        <v>#VALUE!</v>
      </c>
    </row>
    <row r="976" spans="15:15" x14ac:dyDescent="0.25">
      <c r="O976" t="e">
        <f>Table2[[#Headers],[Ending odometer reading, 1/1/25--12/31/25]]-Table2[[#Headers],[Beginning odometer reading, 1/1/25--12/31/25]]</f>
        <v>#VALUE!</v>
      </c>
    </row>
    <row r="977" spans="15:15" x14ac:dyDescent="0.25">
      <c r="O977" t="e">
        <f>Table2[[#Headers],[Ending odometer reading, 1/1/25--12/31/25]]-Table2[[#Headers],[Beginning odometer reading, 1/1/25--12/31/25]]</f>
        <v>#VALUE!</v>
      </c>
    </row>
    <row r="978" spans="15:15" x14ac:dyDescent="0.25">
      <c r="O978" t="e">
        <f>Table2[[#Headers],[Ending odometer reading, 1/1/25--12/31/25]]-Table2[[#Headers],[Beginning odometer reading, 1/1/25--12/31/25]]</f>
        <v>#VALUE!</v>
      </c>
    </row>
    <row r="979" spans="15:15" x14ac:dyDescent="0.25">
      <c r="O979" t="e">
        <f>Table2[[#Headers],[Ending odometer reading, 1/1/25--12/31/25]]-Table2[[#Headers],[Beginning odometer reading, 1/1/25--12/31/25]]</f>
        <v>#VALUE!</v>
      </c>
    </row>
    <row r="980" spans="15:15" x14ac:dyDescent="0.25">
      <c r="O980" t="e">
        <f>Table2[[#Headers],[Ending odometer reading, 1/1/25--12/31/25]]-Table2[[#Headers],[Beginning odometer reading, 1/1/25--12/31/25]]</f>
        <v>#VALUE!</v>
      </c>
    </row>
    <row r="981" spans="15:15" x14ac:dyDescent="0.25">
      <c r="O981" t="e">
        <f>Table2[[#Headers],[Ending odometer reading, 1/1/25--12/31/25]]-Table2[[#Headers],[Beginning odometer reading, 1/1/25--12/31/25]]</f>
        <v>#VALUE!</v>
      </c>
    </row>
    <row r="982" spans="15:15" x14ac:dyDescent="0.25">
      <c r="O982" t="e">
        <f>Table2[[#Headers],[Ending odometer reading, 1/1/25--12/31/25]]-Table2[[#Headers],[Beginning odometer reading, 1/1/25--12/31/25]]</f>
        <v>#VALUE!</v>
      </c>
    </row>
    <row r="983" spans="15:15" x14ac:dyDescent="0.25">
      <c r="O983" t="e">
        <f>Table2[[#Headers],[Ending odometer reading, 1/1/25--12/31/25]]-Table2[[#Headers],[Beginning odometer reading, 1/1/25--12/31/25]]</f>
        <v>#VALUE!</v>
      </c>
    </row>
    <row r="984" spans="15:15" x14ac:dyDescent="0.25">
      <c r="O984" t="e">
        <f>Table2[[#Headers],[Ending odometer reading, 1/1/25--12/31/25]]-Table2[[#Headers],[Beginning odometer reading, 1/1/25--12/31/25]]</f>
        <v>#VALUE!</v>
      </c>
    </row>
    <row r="985" spans="15:15" x14ac:dyDescent="0.25">
      <c r="O985" t="e">
        <f>Table2[[#Headers],[Ending odometer reading, 1/1/25--12/31/25]]-Table2[[#Headers],[Beginning odometer reading, 1/1/25--12/31/25]]</f>
        <v>#VALUE!</v>
      </c>
    </row>
    <row r="986" spans="15:15" x14ac:dyDescent="0.25">
      <c r="O986" t="e">
        <f>Table2[[#Headers],[Ending odometer reading, 1/1/25--12/31/25]]-Table2[[#Headers],[Beginning odometer reading, 1/1/25--12/31/25]]</f>
        <v>#VALUE!</v>
      </c>
    </row>
    <row r="987" spans="15:15" x14ac:dyDescent="0.25">
      <c r="O987" t="e">
        <f>Table2[[#Headers],[Ending odometer reading, 1/1/25--12/31/25]]-Table2[[#Headers],[Beginning odometer reading, 1/1/25--12/31/25]]</f>
        <v>#VALUE!</v>
      </c>
    </row>
    <row r="988" spans="15:15" x14ac:dyDescent="0.25">
      <c r="O988" t="e">
        <f>Table2[[#Headers],[Ending odometer reading, 1/1/25--12/31/25]]-Table2[[#Headers],[Beginning odometer reading, 1/1/25--12/31/25]]</f>
        <v>#VALUE!</v>
      </c>
    </row>
    <row r="989" spans="15:15" x14ac:dyDescent="0.25">
      <c r="O989" t="e">
        <f>Table2[[#Headers],[Ending odometer reading, 1/1/25--12/31/25]]-Table2[[#Headers],[Beginning odometer reading, 1/1/25--12/31/25]]</f>
        <v>#VALUE!</v>
      </c>
    </row>
    <row r="990" spans="15:15" x14ac:dyDescent="0.25">
      <c r="O990" t="e">
        <f>Table2[[#Headers],[Ending odometer reading, 1/1/25--12/31/25]]-Table2[[#Headers],[Beginning odometer reading, 1/1/25--12/31/25]]</f>
        <v>#VALUE!</v>
      </c>
    </row>
    <row r="991" spans="15:15" x14ac:dyDescent="0.25">
      <c r="O991" t="e">
        <f>Table2[[#Headers],[Ending odometer reading, 1/1/25--12/31/25]]-Table2[[#Headers],[Beginning odometer reading, 1/1/25--12/31/25]]</f>
        <v>#VALUE!</v>
      </c>
    </row>
    <row r="992" spans="15:15" x14ac:dyDescent="0.25">
      <c r="O992" t="e">
        <f>Table2[[#Headers],[Ending odometer reading, 1/1/25--12/31/25]]-Table2[[#Headers],[Beginning odometer reading, 1/1/25--12/31/25]]</f>
        <v>#VALUE!</v>
      </c>
    </row>
    <row r="993" spans="15:15" x14ac:dyDescent="0.25">
      <c r="O993" t="e">
        <f>Table2[[#Headers],[Ending odometer reading, 1/1/25--12/31/25]]-Table2[[#Headers],[Beginning odometer reading, 1/1/25--12/31/25]]</f>
        <v>#VALUE!</v>
      </c>
    </row>
    <row r="994" spans="15:15" x14ac:dyDescent="0.25">
      <c r="O994" t="e">
        <f>Table2[[#Headers],[Ending odometer reading, 1/1/25--12/31/25]]-Table2[[#Headers],[Beginning odometer reading, 1/1/25--12/31/25]]</f>
        <v>#VALUE!</v>
      </c>
    </row>
    <row r="995" spans="15:15" x14ac:dyDescent="0.25">
      <c r="O995" t="e">
        <f>Table2[[#Headers],[Ending odometer reading, 1/1/25--12/31/25]]-Table2[[#Headers],[Beginning odometer reading, 1/1/25--12/31/25]]</f>
        <v>#VALUE!</v>
      </c>
    </row>
    <row r="996" spans="15:15" x14ac:dyDescent="0.25">
      <c r="O996" t="e">
        <f>Table2[[#Headers],[Ending odometer reading, 1/1/25--12/31/25]]-Table2[[#Headers],[Beginning odometer reading, 1/1/25--12/31/25]]</f>
        <v>#VALUE!</v>
      </c>
    </row>
    <row r="997" spans="15:15" x14ac:dyDescent="0.25">
      <c r="O997" t="e">
        <f>Table2[[#Headers],[Ending odometer reading, 1/1/25--12/31/25]]-Table2[[#Headers],[Beginning odometer reading, 1/1/25--12/31/25]]</f>
        <v>#VALUE!</v>
      </c>
    </row>
    <row r="998" spans="15:15" x14ac:dyDescent="0.25">
      <c r="O998" t="e">
        <f>Table2[[#Headers],[Ending odometer reading, 1/1/25--12/31/25]]-Table2[[#Headers],[Beginning odometer reading, 1/1/25--12/31/25]]</f>
        <v>#VALUE!</v>
      </c>
    </row>
    <row r="999" spans="15:15" x14ac:dyDescent="0.25">
      <c r="O999" t="e">
        <f>Table2[[#Headers],[Ending odometer reading, 1/1/25--12/31/25]]-Table2[[#Headers],[Beginning odometer reading, 1/1/25--12/31/25]]</f>
        <v>#VALUE!</v>
      </c>
    </row>
    <row r="1000" spans="15:15" x14ac:dyDescent="0.25">
      <c r="O1000" t="e">
        <f>Table2[[#Headers],[Ending odometer reading, 1/1/25--12/31/25]]-Table2[[#Headers],[Beginning odometer reading, 1/1/25--12/31/25]]</f>
        <v>#VALUE!</v>
      </c>
    </row>
    <row r="1001" spans="15:15" x14ac:dyDescent="0.25">
      <c r="O1001" t="e">
        <f>Table2[[#Headers],[Ending odometer reading, 1/1/25--12/31/25]]-Table2[[#Headers],[Beginning odometer reading, 1/1/25--12/31/25]]</f>
        <v>#VALUE!</v>
      </c>
    </row>
    <row r="1002" spans="15:15" x14ac:dyDescent="0.25">
      <c r="O1002" t="e">
        <f>Table2[[#Headers],[Ending odometer reading, 1/1/25--12/31/25]]-Table2[[#Headers],[Beginning odometer reading, 1/1/25--12/31/25]]</f>
        <v>#VALUE!</v>
      </c>
    </row>
    <row r="1003" spans="15:15" x14ac:dyDescent="0.25">
      <c r="O1003" t="e">
        <f>Table2[[#Headers],[Ending odometer reading, 1/1/25--12/31/25]]-Table2[[#Headers],[Beginning odometer reading, 1/1/25--12/31/25]]</f>
        <v>#VALUE!</v>
      </c>
    </row>
    <row r="1004" spans="15:15" x14ac:dyDescent="0.25">
      <c r="O1004" t="e">
        <f>Table2[[#Headers],[Ending odometer reading, 1/1/25--12/31/25]]-Table2[[#Headers],[Beginning odometer reading, 1/1/25--12/31/25]]</f>
        <v>#VALUE!</v>
      </c>
    </row>
    <row r="1005" spans="15:15" x14ac:dyDescent="0.25">
      <c r="O1005" t="e">
        <f>Table2[[#Headers],[Ending odometer reading, 1/1/25--12/31/25]]-Table2[[#Headers],[Beginning odometer reading, 1/1/25--12/31/25]]</f>
        <v>#VALUE!</v>
      </c>
    </row>
    <row r="1006" spans="15:15" x14ac:dyDescent="0.25">
      <c r="O1006" t="e">
        <f>Table2[[#Headers],[Ending odometer reading, 1/1/25--12/31/25]]-Table2[[#Headers],[Beginning odometer reading, 1/1/25--12/31/25]]</f>
        <v>#VALUE!</v>
      </c>
    </row>
    <row r="1007" spans="15:15" x14ac:dyDescent="0.25">
      <c r="O1007" t="e">
        <f>Table2[[#Headers],[Ending odometer reading, 1/1/25--12/31/25]]-Table2[[#Headers],[Beginning odometer reading, 1/1/25--12/31/25]]</f>
        <v>#VALUE!</v>
      </c>
    </row>
    <row r="1008" spans="15:15" x14ac:dyDescent="0.25">
      <c r="O1008" t="e">
        <f>Table2[[#Headers],[Ending odometer reading, 1/1/25--12/31/25]]-Table2[[#Headers],[Beginning odometer reading, 1/1/25--12/31/25]]</f>
        <v>#VALUE!</v>
      </c>
    </row>
    <row r="1009" spans="15:15" x14ac:dyDescent="0.25">
      <c r="O1009" t="e">
        <f>Table2[[#Headers],[Ending odometer reading, 1/1/25--12/31/25]]-Table2[[#Headers],[Beginning odometer reading, 1/1/25--12/31/25]]</f>
        <v>#VALUE!</v>
      </c>
    </row>
    <row r="1010" spans="15:15" x14ac:dyDescent="0.25">
      <c r="O1010" t="e">
        <f>Table2[[#Headers],[Ending odometer reading, 1/1/25--12/31/25]]-Table2[[#Headers],[Beginning odometer reading, 1/1/25--12/31/25]]</f>
        <v>#VALUE!</v>
      </c>
    </row>
    <row r="1011" spans="15:15" x14ac:dyDescent="0.25">
      <c r="O1011" t="e">
        <f>Table2[[#Headers],[Ending odometer reading, 1/1/25--12/31/25]]-Table2[[#Headers],[Beginning odometer reading, 1/1/25--12/31/25]]</f>
        <v>#VALUE!</v>
      </c>
    </row>
    <row r="1012" spans="15:15" x14ac:dyDescent="0.25">
      <c r="O1012" t="e">
        <f>Table2[[#Headers],[Ending odometer reading, 1/1/25--12/31/25]]-Table2[[#Headers],[Beginning odometer reading, 1/1/25--12/31/25]]</f>
        <v>#VALUE!</v>
      </c>
    </row>
    <row r="1013" spans="15:15" x14ac:dyDescent="0.25">
      <c r="O1013" t="e">
        <f>Table2[[#Headers],[Ending odometer reading, 1/1/25--12/31/25]]-Table2[[#Headers],[Beginning odometer reading, 1/1/25--12/31/25]]</f>
        <v>#VALUE!</v>
      </c>
    </row>
    <row r="1014" spans="15:15" x14ac:dyDescent="0.25">
      <c r="O1014" t="e">
        <f>Table2[[#Headers],[Ending odometer reading, 1/1/25--12/31/25]]-Table2[[#Headers],[Beginning odometer reading, 1/1/25--12/31/25]]</f>
        <v>#VALUE!</v>
      </c>
    </row>
    <row r="1015" spans="15:15" x14ac:dyDescent="0.25">
      <c r="O1015" t="e">
        <f>Table2[[#Headers],[Ending odometer reading, 1/1/25--12/31/25]]-Table2[[#Headers],[Beginning odometer reading, 1/1/25--12/31/25]]</f>
        <v>#VALUE!</v>
      </c>
    </row>
    <row r="1016" spans="15:15" x14ac:dyDescent="0.25">
      <c r="O1016" t="e">
        <f>Table2[[#Headers],[Ending odometer reading, 1/1/25--12/31/25]]-Table2[[#Headers],[Beginning odometer reading, 1/1/25--12/31/25]]</f>
        <v>#VALUE!</v>
      </c>
    </row>
    <row r="1017" spans="15:15" x14ac:dyDescent="0.25">
      <c r="O1017" t="e">
        <f>Table2[[#Headers],[Ending odometer reading, 1/1/25--12/31/25]]-Table2[[#Headers],[Beginning odometer reading, 1/1/25--12/31/25]]</f>
        <v>#VALUE!</v>
      </c>
    </row>
    <row r="1018" spans="15:15" x14ac:dyDescent="0.25">
      <c r="O1018" t="e">
        <f>Table2[[#Headers],[Ending odometer reading, 1/1/25--12/31/25]]-Table2[[#Headers],[Beginning odometer reading, 1/1/25--12/31/25]]</f>
        <v>#VALUE!</v>
      </c>
    </row>
    <row r="1019" spans="15:15" x14ac:dyDescent="0.25">
      <c r="O1019" t="e">
        <f>Table2[[#Headers],[Ending odometer reading, 1/1/25--12/31/25]]-Table2[[#Headers],[Beginning odometer reading, 1/1/25--12/31/25]]</f>
        <v>#VALUE!</v>
      </c>
    </row>
    <row r="1020" spans="15:15" x14ac:dyDescent="0.25">
      <c r="O1020" t="e">
        <f>Table2[[#Headers],[Ending odometer reading, 1/1/25--12/31/25]]-Table2[[#Headers],[Beginning odometer reading, 1/1/25--12/31/25]]</f>
        <v>#VALUE!</v>
      </c>
    </row>
    <row r="1021" spans="15:15" x14ac:dyDescent="0.25">
      <c r="O1021" t="e">
        <f>Table2[[#Headers],[Ending odometer reading, 1/1/25--12/31/25]]-Table2[[#Headers],[Beginning odometer reading, 1/1/25--12/31/25]]</f>
        <v>#VALUE!</v>
      </c>
    </row>
    <row r="1022" spans="15:15" x14ac:dyDescent="0.25">
      <c r="O1022" t="e">
        <f>Table2[[#Headers],[Ending odometer reading, 1/1/25--12/31/25]]-Table2[[#Headers],[Beginning odometer reading, 1/1/25--12/31/25]]</f>
        <v>#VALUE!</v>
      </c>
    </row>
    <row r="1023" spans="15:15" x14ac:dyDescent="0.25">
      <c r="O1023" t="e">
        <f>Table2[[#Headers],[Ending odometer reading, 1/1/25--12/31/25]]-Table2[[#Headers],[Beginning odometer reading, 1/1/25--12/31/25]]</f>
        <v>#VALUE!</v>
      </c>
    </row>
    <row r="1024" spans="15:15" x14ac:dyDescent="0.25">
      <c r="O1024" t="e">
        <f>Table2[[#Headers],[Ending odometer reading, 1/1/25--12/31/25]]-Table2[[#Headers],[Beginning odometer reading, 1/1/25--12/31/25]]</f>
        <v>#VALUE!</v>
      </c>
    </row>
    <row r="1025" spans="15:15" x14ac:dyDescent="0.25">
      <c r="O1025" t="e">
        <f>Table2[[#Headers],[Ending odometer reading, 1/1/25--12/31/25]]-Table2[[#Headers],[Beginning odometer reading, 1/1/25--12/31/25]]</f>
        <v>#VALUE!</v>
      </c>
    </row>
    <row r="1026" spans="15:15" x14ac:dyDescent="0.25">
      <c r="O1026" t="e">
        <f>Table2[[#Headers],[Ending odometer reading, 1/1/25--12/31/25]]-Table2[[#Headers],[Beginning odometer reading, 1/1/25--12/31/25]]</f>
        <v>#VALUE!</v>
      </c>
    </row>
    <row r="1027" spans="15:15" x14ac:dyDescent="0.25">
      <c r="O1027" t="e">
        <f>Table2[[#Headers],[Ending odometer reading, 1/1/25--12/31/25]]-Table2[[#Headers],[Beginning odometer reading, 1/1/25--12/31/25]]</f>
        <v>#VALUE!</v>
      </c>
    </row>
    <row r="1028" spans="15:15" x14ac:dyDescent="0.25">
      <c r="O1028" t="e">
        <f>Table2[[#Headers],[Ending odometer reading, 1/1/25--12/31/25]]-Table2[[#Headers],[Beginning odometer reading, 1/1/25--12/31/25]]</f>
        <v>#VALUE!</v>
      </c>
    </row>
    <row r="1029" spans="15:15" x14ac:dyDescent="0.25">
      <c r="O1029" t="e">
        <f>Table2[[#Headers],[Ending odometer reading, 1/1/25--12/31/25]]-Table2[[#Headers],[Beginning odometer reading, 1/1/25--12/31/25]]</f>
        <v>#VALUE!</v>
      </c>
    </row>
    <row r="1030" spans="15:15" x14ac:dyDescent="0.25">
      <c r="O1030" t="e">
        <f>Table2[[#Headers],[Ending odometer reading, 1/1/25--12/31/25]]-Table2[[#Headers],[Beginning odometer reading, 1/1/25--12/31/25]]</f>
        <v>#VALUE!</v>
      </c>
    </row>
    <row r="1031" spans="15:15" x14ac:dyDescent="0.25">
      <c r="O1031" t="e">
        <f>Table2[[#Headers],[Ending odometer reading, 1/1/25--12/31/25]]-Table2[[#Headers],[Beginning odometer reading, 1/1/25--12/31/25]]</f>
        <v>#VALUE!</v>
      </c>
    </row>
    <row r="1032" spans="15:15" x14ac:dyDescent="0.25">
      <c r="O1032" t="e">
        <f>Table2[[#Headers],[Ending odometer reading, 1/1/25--12/31/25]]-Table2[[#Headers],[Beginning odometer reading, 1/1/25--12/31/25]]</f>
        <v>#VALUE!</v>
      </c>
    </row>
    <row r="1033" spans="15:15" x14ac:dyDescent="0.25">
      <c r="O1033" t="e">
        <f>Table2[[#Headers],[Ending odometer reading, 1/1/25--12/31/25]]-Table2[[#Headers],[Beginning odometer reading, 1/1/25--12/31/25]]</f>
        <v>#VALUE!</v>
      </c>
    </row>
    <row r="1034" spans="15:15" x14ac:dyDescent="0.25">
      <c r="O1034" t="e">
        <f>Table2[[#Headers],[Ending odometer reading, 1/1/25--12/31/25]]-Table2[[#Headers],[Beginning odometer reading, 1/1/25--12/31/25]]</f>
        <v>#VALUE!</v>
      </c>
    </row>
    <row r="1035" spans="15:15" x14ac:dyDescent="0.25">
      <c r="O1035" t="e">
        <f>Table2[[#Headers],[Ending odometer reading, 1/1/25--12/31/25]]-Table2[[#Headers],[Beginning odometer reading, 1/1/25--12/31/25]]</f>
        <v>#VALUE!</v>
      </c>
    </row>
    <row r="1036" spans="15:15" x14ac:dyDescent="0.25">
      <c r="O1036" t="e">
        <f>Table2[[#Headers],[Ending odometer reading, 1/1/25--12/31/25]]-Table2[[#Headers],[Beginning odometer reading, 1/1/25--12/31/25]]</f>
        <v>#VALUE!</v>
      </c>
    </row>
    <row r="1037" spans="15:15" x14ac:dyDescent="0.25">
      <c r="O1037" t="e">
        <f>Table2[[#Headers],[Ending odometer reading, 1/1/25--12/31/25]]-Table2[[#Headers],[Beginning odometer reading, 1/1/25--12/31/25]]</f>
        <v>#VALUE!</v>
      </c>
    </row>
    <row r="1038" spans="15:15" x14ac:dyDescent="0.25">
      <c r="O1038" t="e">
        <f>Table2[[#Headers],[Ending odometer reading, 1/1/25--12/31/25]]-Table2[[#Headers],[Beginning odometer reading, 1/1/25--12/31/25]]</f>
        <v>#VALUE!</v>
      </c>
    </row>
    <row r="1039" spans="15:15" x14ac:dyDescent="0.25">
      <c r="O1039" t="e">
        <f>Table2[[#Headers],[Ending odometer reading, 1/1/25--12/31/25]]-Table2[[#Headers],[Beginning odometer reading, 1/1/25--12/31/25]]</f>
        <v>#VALUE!</v>
      </c>
    </row>
    <row r="1040" spans="15:15" x14ac:dyDescent="0.25">
      <c r="O1040" t="e">
        <f>Table2[[#Headers],[Ending odometer reading, 1/1/25--12/31/25]]-Table2[[#Headers],[Beginning odometer reading, 1/1/25--12/31/25]]</f>
        <v>#VALUE!</v>
      </c>
    </row>
    <row r="1041" spans="15:15" x14ac:dyDescent="0.25">
      <c r="O1041" t="e">
        <f>Table2[[#Headers],[Ending odometer reading, 1/1/25--12/31/25]]-Table2[[#Headers],[Beginning odometer reading, 1/1/25--12/31/25]]</f>
        <v>#VALUE!</v>
      </c>
    </row>
    <row r="1042" spans="15:15" x14ac:dyDescent="0.25">
      <c r="O1042" t="e">
        <f>Table2[[#Headers],[Ending odometer reading, 1/1/25--12/31/25]]-Table2[[#Headers],[Beginning odometer reading, 1/1/25--12/31/25]]</f>
        <v>#VALUE!</v>
      </c>
    </row>
    <row r="1043" spans="15:15" x14ac:dyDescent="0.25">
      <c r="O1043" t="e">
        <f>Table2[[#Headers],[Ending odometer reading, 1/1/25--12/31/25]]-Table2[[#Headers],[Beginning odometer reading, 1/1/25--12/31/25]]</f>
        <v>#VALUE!</v>
      </c>
    </row>
    <row r="1044" spans="15:15" x14ac:dyDescent="0.25">
      <c r="O1044" t="e">
        <f>Table2[[#Headers],[Ending odometer reading, 1/1/25--12/31/25]]-Table2[[#Headers],[Beginning odometer reading, 1/1/25--12/31/25]]</f>
        <v>#VALUE!</v>
      </c>
    </row>
    <row r="1045" spans="15:15" x14ac:dyDescent="0.25">
      <c r="O1045" t="e">
        <f>Table2[[#Headers],[Ending odometer reading, 1/1/25--12/31/25]]-Table2[[#Headers],[Beginning odometer reading, 1/1/25--12/31/25]]</f>
        <v>#VALUE!</v>
      </c>
    </row>
    <row r="1046" spans="15:15" x14ac:dyDescent="0.25">
      <c r="O1046" t="e">
        <f>Table2[[#Headers],[Ending odometer reading, 1/1/25--12/31/25]]-Table2[[#Headers],[Beginning odometer reading, 1/1/25--12/31/25]]</f>
        <v>#VALUE!</v>
      </c>
    </row>
    <row r="1047" spans="15:15" x14ac:dyDescent="0.25">
      <c r="O1047" t="e">
        <f>Table2[[#Headers],[Ending odometer reading, 1/1/25--12/31/25]]-Table2[[#Headers],[Beginning odometer reading, 1/1/25--12/31/25]]</f>
        <v>#VALUE!</v>
      </c>
    </row>
    <row r="1048" spans="15:15" x14ac:dyDescent="0.25">
      <c r="O1048" t="e">
        <f>Table2[[#Headers],[Ending odometer reading, 1/1/25--12/31/25]]-Table2[[#Headers],[Beginning odometer reading, 1/1/25--12/31/25]]</f>
        <v>#VALUE!</v>
      </c>
    </row>
    <row r="1049" spans="15:15" x14ac:dyDescent="0.25">
      <c r="O1049" t="e">
        <f>Table2[[#Headers],[Ending odometer reading, 1/1/25--12/31/25]]-Table2[[#Headers],[Beginning odometer reading, 1/1/25--12/31/25]]</f>
        <v>#VALUE!</v>
      </c>
    </row>
    <row r="1050" spans="15:15" x14ac:dyDescent="0.25">
      <c r="O1050" t="e">
        <f>Table2[[#Headers],[Ending odometer reading, 1/1/25--12/31/25]]-Table2[[#Headers],[Beginning odometer reading, 1/1/25--12/31/25]]</f>
        <v>#VALUE!</v>
      </c>
    </row>
    <row r="1051" spans="15:15" x14ac:dyDescent="0.25">
      <c r="O1051" t="e">
        <f>Table2[[#Headers],[Ending odometer reading, 1/1/25--12/31/25]]-Table2[[#Headers],[Beginning odometer reading, 1/1/25--12/31/25]]</f>
        <v>#VALUE!</v>
      </c>
    </row>
    <row r="1052" spans="15:15" x14ac:dyDescent="0.25">
      <c r="O1052" t="e">
        <f>Table2[[#Headers],[Ending odometer reading, 1/1/25--12/31/25]]-Table2[[#Headers],[Beginning odometer reading, 1/1/25--12/31/25]]</f>
        <v>#VALUE!</v>
      </c>
    </row>
    <row r="1053" spans="15:15" x14ac:dyDescent="0.25">
      <c r="O1053" t="e">
        <f>Table2[[#Headers],[Ending odometer reading, 1/1/25--12/31/25]]-Table2[[#Headers],[Beginning odometer reading, 1/1/25--12/31/25]]</f>
        <v>#VALUE!</v>
      </c>
    </row>
    <row r="1054" spans="15:15" x14ac:dyDescent="0.25">
      <c r="O1054" t="e">
        <f>Table2[[#Headers],[Ending odometer reading, 1/1/25--12/31/25]]-Table2[[#Headers],[Beginning odometer reading, 1/1/25--12/31/25]]</f>
        <v>#VALUE!</v>
      </c>
    </row>
    <row r="1055" spans="15:15" x14ac:dyDescent="0.25">
      <c r="O1055" t="e">
        <f>Table2[[#Headers],[Ending odometer reading, 1/1/25--12/31/25]]-Table2[[#Headers],[Beginning odometer reading, 1/1/25--12/31/25]]</f>
        <v>#VALUE!</v>
      </c>
    </row>
    <row r="1056" spans="15:15" x14ac:dyDescent="0.25">
      <c r="O1056" t="e">
        <f>Table2[[#Headers],[Ending odometer reading, 1/1/25--12/31/25]]-Table2[[#Headers],[Beginning odometer reading, 1/1/25--12/31/25]]</f>
        <v>#VALUE!</v>
      </c>
    </row>
    <row r="1057" spans="15:15" x14ac:dyDescent="0.25">
      <c r="O1057" t="e">
        <f>Table2[[#Headers],[Ending odometer reading, 1/1/25--12/31/25]]-Table2[[#Headers],[Beginning odometer reading, 1/1/25--12/31/25]]</f>
        <v>#VALUE!</v>
      </c>
    </row>
    <row r="1058" spans="15:15" x14ac:dyDescent="0.25">
      <c r="O1058" t="e">
        <f>Table2[[#Headers],[Ending odometer reading, 1/1/25--12/31/25]]-Table2[[#Headers],[Beginning odometer reading, 1/1/25--12/31/25]]</f>
        <v>#VALUE!</v>
      </c>
    </row>
    <row r="1059" spans="15:15" x14ac:dyDescent="0.25">
      <c r="O1059" t="e">
        <f>Table2[[#Headers],[Ending odometer reading, 1/1/25--12/31/25]]-Table2[[#Headers],[Beginning odometer reading, 1/1/25--12/31/25]]</f>
        <v>#VALUE!</v>
      </c>
    </row>
    <row r="1060" spans="15:15" x14ac:dyDescent="0.25">
      <c r="O1060" t="e">
        <f>Table2[[#Headers],[Ending odometer reading, 1/1/25--12/31/25]]-Table2[[#Headers],[Beginning odometer reading, 1/1/25--12/31/25]]</f>
        <v>#VALUE!</v>
      </c>
    </row>
    <row r="1061" spans="15:15" x14ac:dyDescent="0.25">
      <c r="O1061" t="e">
        <f>Table2[[#Headers],[Ending odometer reading, 1/1/25--12/31/25]]-Table2[[#Headers],[Beginning odometer reading, 1/1/25--12/31/25]]</f>
        <v>#VALUE!</v>
      </c>
    </row>
    <row r="1062" spans="15:15" x14ac:dyDescent="0.25">
      <c r="O1062" t="e">
        <f>Table2[[#Headers],[Ending odometer reading, 1/1/25--12/31/25]]-Table2[[#Headers],[Beginning odometer reading, 1/1/25--12/31/25]]</f>
        <v>#VALUE!</v>
      </c>
    </row>
    <row r="1063" spans="15:15" x14ac:dyDescent="0.25">
      <c r="O1063" t="e">
        <f>Table2[[#Headers],[Ending odometer reading, 1/1/25--12/31/25]]-Table2[[#Headers],[Beginning odometer reading, 1/1/25--12/31/25]]</f>
        <v>#VALUE!</v>
      </c>
    </row>
    <row r="1064" spans="15:15" x14ac:dyDescent="0.25">
      <c r="O1064" t="e">
        <f>Table2[[#Headers],[Ending odometer reading, 1/1/25--12/31/25]]-Table2[[#Headers],[Beginning odometer reading, 1/1/25--12/31/25]]</f>
        <v>#VALUE!</v>
      </c>
    </row>
    <row r="1065" spans="15:15" x14ac:dyDescent="0.25">
      <c r="O1065" t="e">
        <f>Table2[[#Headers],[Ending odometer reading, 1/1/25--12/31/25]]-Table2[[#Headers],[Beginning odometer reading, 1/1/25--12/31/25]]</f>
        <v>#VALUE!</v>
      </c>
    </row>
    <row r="1066" spans="15:15" x14ac:dyDescent="0.25">
      <c r="O1066" t="e">
        <f>Table2[[#Headers],[Ending odometer reading, 1/1/25--12/31/25]]-Table2[[#Headers],[Beginning odometer reading, 1/1/25--12/31/25]]</f>
        <v>#VALUE!</v>
      </c>
    </row>
    <row r="1067" spans="15:15" x14ac:dyDescent="0.25">
      <c r="O1067" t="e">
        <f>Table2[[#Headers],[Ending odometer reading, 1/1/25--12/31/25]]-Table2[[#Headers],[Beginning odometer reading, 1/1/25--12/31/25]]</f>
        <v>#VALUE!</v>
      </c>
    </row>
    <row r="1068" spans="15:15" x14ac:dyDescent="0.25">
      <c r="O1068" t="e">
        <f>Table2[[#Headers],[Ending odometer reading, 1/1/25--12/31/25]]-Table2[[#Headers],[Beginning odometer reading, 1/1/25--12/31/25]]</f>
        <v>#VALUE!</v>
      </c>
    </row>
    <row r="1069" spans="15:15" x14ac:dyDescent="0.25">
      <c r="O1069" t="e">
        <f>Table2[[#Headers],[Ending odometer reading, 1/1/25--12/31/25]]-Table2[[#Headers],[Beginning odometer reading, 1/1/25--12/31/25]]</f>
        <v>#VALUE!</v>
      </c>
    </row>
    <row r="1070" spans="15:15" x14ac:dyDescent="0.25">
      <c r="O1070" t="e">
        <f>Table2[[#Headers],[Ending odometer reading, 1/1/25--12/31/25]]-Table2[[#Headers],[Beginning odometer reading, 1/1/25--12/31/25]]</f>
        <v>#VALUE!</v>
      </c>
    </row>
    <row r="1071" spans="15:15" x14ac:dyDescent="0.25">
      <c r="O1071" t="e">
        <f>Table2[[#Headers],[Ending odometer reading, 1/1/25--12/31/25]]-Table2[[#Headers],[Beginning odometer reading, 1/1/25--12/31/25]]</f>
        <v>#VALUE!</v>
      </c>
    </row>
    <row r="1072" spans="15:15" x14ac:dyDescent="0.25">
      <c r="O1072" t="e">
        <f>Table2[[#Headers],[Ending odometer reading, 1/1/25--12/31/25]]-Table2[[#Headers],[Beginning odometer reading, 1/1/25--12/31/25]]</f>
        <v>#VALUE!</v>
      </c>
    </row>
    <row r="1073" spans="15:15" x14ac:dyDescent="0.25">
      <c r="O1073" t="e">
        <f>Table2[[#Headers],[Ending odometer reading, 1/1/25--12/31/25]]-Table2[[#Headers],[Beginning odometer reading, 1/1/25--12/31/25]]</f>
        <v>#VALUE!</v>
      </c>
    </row>
    <row r="1074" spans="15:15" x14ac:dyDescent="0.25">
      <c r="O1074" t="e">
        <f>Table2[[#Headers],[Ending odometer reading, 1/1/25--12/31/25]]-Table2[[#Headers],[Beginning odometer reading, 1/1/25--12/31/25]]</f>
        <v>#VALUE!</v>
      </c>
    </row>
    <row r="1075" spans="15:15" x14ac:dyDescent="0.25">
      <c r="O1075" t="e">
        <f>Table2[[#Headers],[Ending odometer reading, 1/1/25--12/31/25]]-Table2[[#Headers],[Beginning odometer reading, 1/1/25--12/31/25]]</f>
        <v>#VALUE!</v>
      </c>
    </row>
    <row r="1076" spans="15:15" x14ac:dyDescent="0.25">
      <c r="O1076" t="e">
        <f>Table2[[#Headers],[Ending odometer reading, 1/1/25--12/31/25]]-Table2[[#Headers],[Beginning odometer reading, 1/1/25--12/31/25]]</f>
        <v>#VALUE!</v>
      </c>
    </row>
    <row r="1077" spans="15:15" x14ac:dyDescent="0.25">
      <c r="O1077" t="e">
        <f>Table2[[#Headers],[Ending odometer reading, 1/1/25--12/31/25]]-Table2[[#Headers],[Beginning odometer reading, 1/1/25--12/31/25]]</f>
        <v>#VALUE!</v>
      </c>
    </row>
    <row r="1078" spans="15:15" x14ac:dyDescent="0.25">
      <c r="O1078" t="e">
        <f>Table2[[#Headers],[Ending odometer reading, 1/1/25--12/31/25]]-Table2[[#Headers],[Beginning odometer reading, 1/1/25--12/31/25]]</f>
        <v>#VALUE!</v>
      </c>
    </row>
    <row r="1079" spans="15:15" x14ac:dyDescent="0.25">
      <c r="O1079" t="e">
        <f>Table2[[#Headers],[Ending odometer reading, 1/1/25--12/31/25]]-Table2[[#Headers],[Beginning odometer reading, 1/1/25--12/31/25]]</f>
        <v>#VALUE!</v>
      </c>
    </row>
    <row r="1080" spans="15:15" x14ac:dyDescent="0.25">
      <c r="O1080" t="e">
        <f>Table2[[#Headers],[Ending odometer reading, 1/1/25--12/31/25]]-Table2[[#Headers],[Beginning odometer reading, 1/1/25--12/31/25]]</f>
        <v>#VALUE!</v>
      </c>
    </row>
    <row r="1081" spans="15:15" x14ac:dyDescent="0.25">
      <c r="O1081" t="e">
        <f>Table2[[#Headers],[Ending odometer reading, 1/1/25--12/31/25]]-Table2[[#Headers],[Beginning odometer reading, 1/1/25--12/31/25]]</f>
        <v>#VALUE!</v>
      </c>
    </row>
    <row r="1082" spans="15:15" x14ac:dyDescent="0.25">
      <c r="O1082" t="e">
        <f>Table2[[#Headers],[Ending odometer reading, 1/1/25--12/31/25]]-Table2[[#Headers],[Beginning odometer reading, 1/1/25--12/31/25]]</f>
        <v>#VALUE!</v>
      </c>
    </row>
    <row r="1083" spans="15:15" x14ac:dyDescent="0.25">
      <c r="O1083" t="e">
        <f>Table2[[#Headers],[Ending odometer reading, 1/1/25--12/31/25]]-Table2[[#Headers],[Beginning odometer reading, 1/1/25--12/31/25]]</f>
        <v>#VALUE!</v>
      </c>
    </row>
    <row r="1084" spans="15:15" x14ac:dyDescent="0.25">
      <c r="O1084" t="e">
        <f>Table2[[#Headers],[Ending odometer reading, 1/1/25--12/31/25]]-Table2[[#Headers],[Beginning odometer reading, 1/1/25--12/31/25]]</f>
        <v>#VALUE!</v>
      </c>
    </row>
    <row r="1085" spans="15:15" x14ac:dyDescent="0.25">
      <c r="O1085" t="e">
        <f>Table2[[#Headers],[Ending odometer reading, 1/1/25--12/31/25]]-Table2[[#Headers],[Beginning odometer reading, 1/1/25--12/31/25]]</f>
        <v>#VALUE!</v>
      </c>
    </row>
    <row r="1086" spans="15:15" x14ac:dyDescent="0.25">
      <c r="O1086" t="e">
        <f>Table2[[#Headers],[Ending odometer reading, 1/1/25--12/31/25]]-Table2[[#Headers],[Beginning odometer reading, 1/1/25--12/31/25]]</f>
        <v>#VALUE!</v>
      </c>
    </row>
    <row r="1087" spans="15:15" x14ac:dyDescent="0.25">
      <c r="O1087" t="e">
        <f>Table2[[#Headers],[Ending odometer reading, 1/1/25--12/31/25]]-Table2[[#Headers],[Beginning odometer reading, 1/1/25--12/31/25]]</f>
        <v>#VALUE!</v>
      </c>
    </row>
    <row r="1088" spans="15:15" x14ac:dyDescent="0.25">
      <c r="O1088" t="e">
        <f>Table2[[#Headers],[Ending odometer reading, 1/1/25--12/31/25]]-Table2[[#Headers],[Beginning odometer reading, 1/1/25--12/31/25]]</f>
        <v>#VALUE!</v>
      </c>
    </row>
    <row r="1089" spans="15:15" x14ac:dyDescent="0.25">
      <c r="O1089" t="e">
        <f>Table2[[#Headers],[Ending odometer reading, 1/1/25--12/31/25]]-Table2[[#Headers],[Beginning odometer reading, 1/1/25--12/31/25]]</f>
        <v>#VALUE!</v>
      </c>
    </row>
    <row r="1090" spans="15:15" x14ac:dyDescent="0.25">
      <c r="O1090" t="e">
        <f>Table2[[#Headers],[Ending odometer reading, 1/1/25--12/31/25]]-Table2[[#Headers],[Beginning odometer reading, 1/1/25--12/31/25]]</f>
        <v>#VALUE!</v>
      </c>
    </row>
    <row r="1091" spans="15:15" x14ac:dyDescent="0.25">
      <c r="O1091" t="e">
        <f>Table2[[#Headers],[Ending odometer reading, 1/1/25--12/31/25]]-Table2[[#Headers],[Beginning odometer reading, 1/1/25--12/31/25]]</f>
        <v>#VALUE!</v>
      </c>
    </row>
    <row r="1092" spans="15:15" x14ac:dyDescent="0.25">
      <c r="O1092" t="e">
        <f>Table2[[#Headers],[Ending odometer reading, 1/1/25--12/31/25]]-Table2[[#Headers],[Beginning odometer reading, 1/1/25--12/31/25]]</f>
        <v>#VALUE!</v>
      </c>
    </row>
    <row r="1093" spans="15:15" x14ac:dyDescent="0.25">
      <c r="O1093" t="e">
        <f>Table2[[#Headers],[Ending odometer reading, 1/1/25--12/31/25]]-Table2[[#Headers],[Beginning odometer reading, 1/1/25--12/31/25]]</f>
        <v>#VALUE!</v>
      </c>
    </row>
    <row r="1094" spans="15:15" x14ac:dyDescent="0.25">
      <c r="O1094" t="e">
        <f>Table2[[#Headers],[Ending odometer reading, 1/1/25--12/31/25]]-Table2[[#Headers],[Beginning odometer reading, 1/1/25--12/31/25]]</f>
        <v>#VALUE!</v>
      </c>
    </row>
    <row r="1095" spans="15:15" x14ac:dyDescent="0.25">
      <c r="O1095" t="e">
        <f>Table2[[#Headers],[Ending odometer reading, 1/1/25--12/31/25]]-Table2[[#Headers],[Beginning odometer reading, 1/1/25--12/31/25]]</f>
        <v>#VALUE!</v>
      </c>
    </row>
    <row r="1096" spans="15:15" x14ac:dyDescent="0.25">
      <c r="O1096" t="e">
        <f>Table2[[#Headers],[Ending odometer reading, 1/1/25--12/31/25]]-Table2[[#Headers],[Beginning odometer reading, 1/1/25--12/31/25]]</f>
        <v>#VALUE!</v>
      </c>
    </row>
    <row r="1097" spans="15:15" x14ac:dyDescent="0.25">
      <c r="O1097" t="e">
        <f>Table2[[#Headers],[Ending odometer reading, 1/1/25--12/31/25]]-Table2[[#Headers],[Beginning odometer reading, 1/1/25--12/31/25]]</f>
        <v>#VALUE!</v>
      </c>
    </row>
    <row r="1098" spans="15:15" x14ac:dyDescent="0.25">
      <c r="O1098" t="e">
        <f>Table2[[#Headers],[Ending odometer reading, 1/1/25--12/31/25]]-Table2[[#Headers],[Beginning odometer reading, 1/1/25--12/31/25]]</f>
        <v>#VALUE!</v>
      </c>
    </row>
    <row r="1099" spans="15:15" x14ac:dyDescent="0.25">
      <c r="O1099" t="e">
        <f>Table2[[#Headers],[Ending odometer reading, 1/1/25--12/31/25]]-Table2[[#Headers],[Beginning odometer reading, 1/1/25--12/31/25]]</f>
        <v>#VALUE!</v>
      </c>
    </row>
    <row r="1100" spans="15:15" x14ac:dyDescent="0.25">
      <c r="O1100" t="e">
        <f>Table2[[#Headers],[Ending odometer reading, 1/1/25--12/31/25]]-Table2[[#Headers],[Beginning odometer reading, 1/1/25--12/31/25]]</f>
        <v>#VALUE!</v>
      </c>
    </row>
    <row r="1101" spans="15:15" x14ac:dyDescent="0.25">
      <c r="O1101" t="e">
        <f>Table2[[#Headers],[Ending odometer reading, 1/1/25--12/31/25]]-Table2[[#Headers],[Beginning odometer reading, 1/1/25--12/31/25]]</f>
        <v>#VALUE!</v>
      </c>
    </row>
    <row r="1102" spans="15:15" x14ac:dyDescent="0.25">
      <c r="O1102" t="e">
        <f>Table2[[#Headers],[Ending odometer reading, 1/1/25--12/31/25]]-Table2[[#Headers],[Beginning odometer reading, 1/1/25--12/31/25]]</f>
        <v>#VALUE!</v>
      </c>
    </row>
    <row r="1103" spans="15:15" x14ac:dyDescent="0.25">
      <c r="O1103" t="e">
        <f>Table2[[#Headers],[Ending odometer reading, 1/1/25--12/31/25]]-Table2[[#Headers],[Beginning odometer reading, 1/1/25--12/31/25]]</f>
        <v>#VALUE!</v>
      </c>
    </row>
    <row r="1104" spans="15:15" x14ac:dyDescent="0.25">
      <c r="O1104" t="e">
        <f>Table2[[#Headers],[Ending odometer reading, 1/1/25--12/31/25]]-Table2[[#Headers],[Beginning odometer reading, 1/1/25--12/31/25]]</f>
        <v>#VALUE!</v>
      </c>
    </row>
    <row r="1105" spans="15:15" x14ac:dyDescent="0.25">
      <c r="O1105" t="e">
        <f>Table2[[#Headers],[Ending odometer reading, 1/1/25--12/31/25]]-Table2[[#Headers],[Beginning odometer reading, 1/1/25--12/31/25]]</f>
        <v>#VALUE!</v>
      </c>
    </row>
    <row r="1106" spans="15:15" x14ac:dyDescent="0.25">
      <c r="O1106" t="e">
        <f>Table2[[#Headers],[Ending odometer reading, 1/1/25--12/31/25]]-Table2[[#Headers],[Beginning odometer reading, 1/1/25--12/31/25]]</f>
        <v>#VALUE!</v>
      </c>
    </row>
    <row r="1107" spans="15:15" x14ac:dyDescent="0.25">
      <c r="O1107" t="e">
        <f>Table2[[#Headers],[Ending odometer reading, 1/1/25--12/31/25]]-Table2[[#Headers],[Beginning odometer reading, 1/1/25--12/31/25]]</f>
        <v>#VALUE!</v>
      </c>
    </row>
    <row r="1108" spans="15:15" x14ac:dyDescent="0.25">
      <c r="O1108" t="e">
        <f>Table2[[#Headers],[Ending odometer reading, 1/1/25--12/31/25]]-Table2[[#Headers],[Beginning odometer reading, 1/1/25--12/31/25]]</f>
        <v>#VALUE!</v>
      </c>
    </row>
    <row r="1109" spans="15:15" x14ac:dyDescent="0.25">
      <c r="O1109" t="e">
        <f>Table2[[#Headers],[Ending odometer reading, 1/1/25--12/31/25]]-Table2[[#Headers],[Beginning odometer reading, 1/1/25--12/31/25]]</f>
        <v>#VALUE!</v>
      </c>
    </row>
    <row r="1110" spans="15:15" x14ac:dyDescent="0.25">
      <c r="O1110" t="e">
        <f>Table2[[#Headers],[Ending odometer reading, 1/1/25--12/31/25]]-Table2[[#Headers],[Beginning odometer reading, 1/1/25--12/31/25]]</f>
        <v>#VALUE!</v>
      </c>
    </row>
    <row r="1111" spans="15:15" x14ac:dyDescent="0.25">
      <c r="O1111" t="e">
        <f>Table2[[#Headers],[Ending odometer reading, 1/1/25--12/31/25]]-Table2[[#Headers],[Beginning odometer reading, 1/1/25--12/31/25]]</f>
        <v>#VALUE!</v>
      </c>
    </row>
    <row r="1112" spans="15:15" x14ac:dyDescent="0.25">
      <c r="O1112" t="e">
        <f>Table2[[#Headers],[Ending odometer reading, 1/1/25--12/31/25]]-Table2[[#Headers],[Beginning odometer reading, 1/1/25--12/31/25]]</f>
        <v>#VALUE!</v>
      </c>
    </row>
    <row r="1113" spans="15:15" x14ac:dyDescent="0.25">
      <c r="O1113" t="e">
        <f>Table2[[#Headers],[Ending odometer reading, 1/1/25--12/31/25]]-Table2[[#Headers],[Beginning odometer reading, 1/1/25--12/31/25]]</f>
        <v>#VALUE!</v>
      </c>
    </row>
    <row r="1114" spans="15:15" x14ac:dyDescent="0.25">
      <c r="O1114" t="e">
        <f>Table2[[#Headers],[Ending odometer reading, 1/1/25--12/31/25]]-Table2[[#Headers],[Beginning odometer reading, 1/1/25--12/31/25]]</f>
        <v>#VALUE!</v>
      </c>
    </row>
    <row r="1115" spans="15:15" x14ac:dyDescent="0.25">
      <c r="O1115" t="e">
        <f>Table2[[#Headers],[Ending odometer reading, 1/1/25--12/31/25]]-Table2[[#Headers],[Beginning odometer reading, 1/1/25--12/31/25]]</f>
        <v>#VALUE!</v>
      </c>
    </row>
    <row r="1116" spans="15:15" x14ac:dyDescent="0.25">
      <c r="O1116" t="e">
        <f>Table2[[#Headers],[Ending odometer reading, 1/1/25--12/31/25]]-Table2[[#Headers],[Beginning odometer reading, 1/1/25--12/31/25]]</f>
        <v>#VALUE!</v>
      </c>
    </row>
    <row r="1117" spans="15:15" x14ac:dyDescent="0.25">
      <c r="O1117" t="e">
        <f>Table2[[#Headers],[Ending odometer reading, 1/1/25--12/31/25]]-Table2[[#Headers],[Beginning odometer reading, 1/1/25--12/31/25]]</f>
        <v>#VALUE!</v>
      </c>
    </row>
    <row r="1118" spans="15:15" x14ac:dyDescent="0.25">
      <c r="O1118" t="e">
        <f>Table2[[#Headers],[Ending odometer reading, 1/1/25--12/31/25]]-Table2[[#Headers],[Beginning odometer reading, 1/1/25--12/31/25]]</f>
        <v>#VALUE!</v>
      </c>
    </row>
    <row r="1119" spans="15:15" x14ac:dyDescent="0.25">
      <c r="O1119" t="e">
        <f>Table2[[#Headers],[Ending odometer reading, 1/1/25--12/31/25]]-Table2[[#Headers],[Beginning odometer reading, 1/1/25--12/31/25]]</f>
        <v>#VALUE!</v>
      </c>
    </row>
    <row r="1120" spans="15:15" x14ac:dyDescent="0.25">
      <c r="O1120" t="e">
        <f>Table2[[#Headers],[Ending odometer reading, 1/1/25--12/31/25]]-Table2[[#Headers],[Beginning odometer reading, 1/1/25--12/31/25]]</f>
        <v>#VALUE!</v>
      </c>
    </row>
    <row r="1121" spans="15:15" x14ac:dyDescent="0.25">
      <c r="O1121" t="e">
        <f>Table2[[#Headers],[Ending odometer reading, 1/1/25--12/31/25]]-Table2[[#Headers],[Beginning odometer reading, 1/1/25--12/31/25]]</f>
        <v>#VALUE!</v>
      </c>
    </row>
    <row r="1122" spans="15:15" x14ac:dyDescent="0.25">
      <c r="O1122" t="e">
        <f>Table2[[#Headers],[Ending odometer reading, 1/1/25--12/31/25]]-Table2[[#Headers],[Beginning odometer reading, 1/1/25--12/31/25]]</f>
        <v>#VALUE!</v>
      </c>
    </row>
    <row r="1123" spans="15:15" x14ac:dyDescent="0.25">
      <c r="O1123" t="e">
        <f>Table2[[#Headers],[Ending odometer reading, 1/1/25--12/31/25]]-Table2[[#Headers],[Beginning odometer reading, 1/1/25--12/31/25]]</f>
        <v>#VALUE!</v>
      </c>
    </row>
    <row r="1124" spans="15:15" x14ac:dyDescent="0.25">
      <c r="O1124" t="e">
        <f>Table2[[#Headers],[Ending odometer reading, 1/1/25--12/31/25]]-Table2[[#Headers],[Beginning odometer reading, 1/1/25--12/31/25]]</f>
        <v>#VALUE!</v>
      </c>
    </row>
    <row r="1125" spans="15:15" x14ac:dyDescent="0.25">
      <c r="O1125" t="e">
        <f>Table2[[#Headers],[Ending odometer reading, 1/1/25--12/31/25]]-Table2[[#Headers],[Beginning odometer reading, 1/1/25--12/31/25]]</f>
        <v>#VALUE!</v>
      </c>
    </row>
    <row r="1126" spans="15:15" x14ac:dyDescent="0.25">
      <c r="O1126" t="e">
        <f>Table2[[#Headers],[Ending odometer reading, 1/1/25--12/31/25]]-Table2[[#Headers],[Beginning odometer reading, 1/1/25--12/31/25]]</f>
        <v>#VALUE!</v>
      </c>
    </row>
    <row r="1127" spans="15:15" x14ac:dyDescent="0.25">
      <c r="O1127" t="e">
        <f>Table2[[#Headers],[Ending odometer reading, 1/1/25--12/31/25]]-Table2[[#Headers],[Beginning odometer reading, 1/1/25--12/31/25]]</f>
        <v>#VALUE!</v>
      </c>
    </row>
    <row r="1128" spans="15:15" x14ac:dyDescent="0.25">
      <c r="O1128" t="e">
        <f>Table2[[#Headers],[Ending odometer reading, 1/1/25--12/31/25]]-Table2[[#Headers],[Beginning odometer reading, 1/1/25--12/31/25]]</f>
        <v>#VALUE!</v>
      </c>
    </row>
    <row r="1129" spans="15:15" x14ac:dyDescent="0.25">
      <c r="O1129" t="e">
        <f>Table2[[#Headers],[Ending odometer reading, 1/1/25--12/31/25]]-Table2[[#Headers],[Beginning odometer reading, 1/1/25--12/31/25]]</f>
        <v>#VALUE!</v>
      </c>
    </row>
    <row r="1130" spans="15:15" x14ac:dyDescent="0.25">
      <c r="O1130" t="e">
        <f>Table2[[#Headers],[Ending odometer reading, 1/1/25--12/31/25]]-Table2[[#Headers],[Beginning odometer reading, 1/1/25--12/31/25]]</f>
        <v>#VALUE!</v>
      </c>
    </row>
    <row r="1131" spans="15:15" x14ac:dyDescent="0.25">
      <c r="O1131" t="e">
        <f>Table2[[#Headers],[Ending odometer reading, 1/1/25--12/31/25]]-Table2[[#Headers],[Beginning odometer reading, 1/1/25--12/31/25]]</f>
        <v>#VALUE!</v>
      </c>
    </row>
    <row r="1132" spans="15:15" x14ac:dyDescent="0.25">
      <c r="O1132" t="e">
        <f>Table2[[#Headers],[Ending odometer reading, 1/1/25--12/31/25]]-Table2[[#Headers],[Beginning odometer reading, 1/1/25--12/31/25]]</f>
        <v>#VALUE!</v>
      </c>
    </row>
    <row r="1133" spans="15:15" x14ac:dyDescent="0.25">
      <c r="O1133" t="e">
        <f>Table2[[#Headers],[Ending odometer reading, 1/1/25--12/31/25]]-Table2[[#Headers],[Beginning odometer reading, 1/1/25--12/31/25]]</f>
        <v>#VALUE!</v>
      </c>
    </row>
    <row r="1134" spans="15:15" x14ac:dyDescent="0.25">
      <c r="O1134" t="e">
        <f>Table2[[#Headers],[Ending odometer reading, 1/1/25--12/31/25]]-Table2[[#Headers],[Beginning odometer reading, 1/1/25--12/31/25]]</f>
        <v>#VALUE!</v>
      </c>
    </row>
    <row r="1135" spans="15:15" x14ac:dyDescent="0.25">
      <c r="O1135" t="e">
        <f>Table2[[#Headers],[Ending odometer reading, 1/1/25--12/31/25]]-Table2[[#Headers],[Beginning odometer reading, 1/1/25--12/31/25]]</f>
        <v>#VALUE!</v>
      </c>
    </row>
    <row r="1136" spans="15:15" x14ac:dyDescent="0.25">
      <c r="O1136" t="e">
        <f>Table2[[#Headers],[Ending odometer reading, 1/1/25--12/31/25]]-Table2[[#Headers],[Beginning odometer reading, 1/1/25--12/31/25]]</f>
        <v>#VALUE!</v>
      </c>
    </row>
    <row r="1137" spans="15:15" x14ac:dyDescent="0.25">
      <c r="O1137" t="e">
        <f>Table2[[#Headers],[Ending odometer reading, 1/1/25--12/31/25]]-Table2[[#Headers],[Beginning odometer reading, 1/1/25--12/31/25]]</f>
        <v>#VALUE!</v>
      </c>
    </row>
    <row r="1138" spans="15:15" x14ac:dyDescent="0.25">
      <c r="O1138" t="e">
        <f>Table2[[#Headers],[Ending odometer reading, 1/1/25--12/31/25]]-Table2[[#Headers],[Beginning odometer reading, 1/1/25--12/31/25]]</f>
        <v>#VALUE!</v>
      </c>
    </row>
    <row r="1139" spans="15:15" x14ac:dyDescent="0.25">
      <c r="O1139" t="e">
        <f>Table2[[#Headers],[Ending odometer reading, 1/1/25--12/31/25]]-Table2[[#Headers],[Beginning odometer reading, 1/1/25--12/31/25]]</f>
        <v>#VALUE!</v>
      </c>
    </row>
    <row r="1140" spans="15:15" x14ac:dyDescent="0.25">
      <c r="O1140" t="e">
        <f>Table2[[#Headers],[Ending odometer reading, 1/1/25--12/31/25]]-Table2[[#Headers],[Beginning odometer reading, 1/1/25--12/31/25]]</f>
        <v>#VALUE!</v>
      </c>
    </row>
    <row r="1141" spans="15:15" x14ac:dyDescent="0.25">
      <c r="O1141" t="e">
        <f>Table2[[#Headers],[Ending odometer reading, 1/1/25--12/31/25]]-Table2[[#Headers],[Beginning odometer reading, 1/1/25--12/31/25]]</f>
        <v>#VALUE!</v>
      </c>
    </row>
    <row r="1142" spans="15:15" x14ac:dyDescent="0.25">
      <c r="O1142" t="e">
        <f>Table2[[#Headers],[Ending odometer reading, 1/1/25--12/31/25]]-Table2[[#Headers],[Beginning odometer reading, 1/1/25--12/31/25]]</f>
        <v>#VALUE!</v>
      </c>
    </row>
    <row r="1143" spans="15:15" x14ac:dyDescent="0.25">
      <c r="O1143" t="e">
        <f>Table2[[#Headers],[Ending odometer reading, 1/1/25--12/31/25]]-Table2[[#Headers],[Beginning odometer reading, 1/1/25--12/31/25]]</f>
        <v>#VALUE!</v>
      </c>
    </row>
    <row r="1144" spans="15:15" x14ac:dyDescent="0.25">
      <c r="O1144" t="e">
        <f>Table2[[#Headers],[Ending odometer reading, 1/1/25--12/31/25]]-Table2[[#Headers],[Beginning odometer reading, 1/1/25--12/31/25]]</f>
        <v>#VALUE!</v>
      </c>
    </row>
    <row r="1145" spans="15:15" x14ac:dyDescent="0.25">
      <c r="O1145" t="e">
        <f>Table2[[#Headers],[Ending odometer reading, 1/1/25--12/31/25]]-Table2[[#Headers],[Beginning odometer reading, 1/1/25--12/31/25]]</f>
        <v>#VALUE!</v>
      </c>
    </row>
    <row r="1146" spans="15:15" x14ac:dyDescent="0.25">
      <c r="O1146" t="e">
        <f>Table2[[#Headers],[Ending odometer reading, 1/1/25--12/31/25]]-Table2[[#Headers],[Beginning odometer reading, 1/1/25--12/31/25]]</f>
        <v>#VALUE!</v>
      </c>
    </row>
    <row r="1147" spans="15:15" x14ac:dyDescent="0.25">
      <c r="O1147" t="e">
        <f>Table2[[#Headers],[Ending odometer reading, 1/1/25--12/31/25]]-Table2[[#Headers],[Beginning odometer reading, 1/1/25--12/31/25]]</f>
        <v>#VALUE!</v>
      </c>
    </row>
    <row r="1148" spans="15:15" x14ac:dyDescent="0.25">
      <c r="O1148" t="e">
        <f>Table2[[#Headers],[Ending odometer reading, 1/1/25--12/31/25]]-Table2[[#Headers],[Beginning odometer reading, 1/1/25--12/31/25]]</f>
        <v>#VALUE!</v>
      </c>
    </row>
    <row r="1149" spans="15:15" x14ac:dyDescent="0.25">
      <c r="O1149" t="e">
        <f>Table2[[#Headers],[Ending odometer reading, 1/1/25--12/31/25]]-Table2[[#Headers],[Beginning odometer reading, 1/1/25--12/31/25]]</f>
        <v>#VALUE!</v>
      </c>
    </row>
    <row r="1150" spans="15:15" x14ac:dyDescent="0.25">
      <c r="O1150" t="e">
        <f>Table2[[#Headers],[Ending odometer reading, 1/1/25--12/31/25]]-Table2[[#Headers],[Beginning odometer reading, 1/1/25--12/31/25]]</f>
        <v>#VALUE!</v>
      </c>
    </row>
    <row r="1151" spans="15:15" x14ac:dyDescent="0.25">
      <c r="O1151" t="e">
        <f>Table2[[#Headers],[Ending odometer reading, 1/1/25--12/31/25]]-Table2[[#Headers],[Beginning odometer reading, 1/1/25--12/31/25]]</f>
        <v>#VALUE!</v>
      </c>
    </row>
    <row r="1152" spans="15:15" x14ac:dyDescent="0.25">
      <c r="O1152" t="e">
        <f>Table2[[#Headers],[Ending odometer reading, 1/1/25--12/31/25]]-Table2[[#Headers],[Beginning odometer reading, 1/1/25--12/31/25]]</f>
        <v>#VALUE!</v>
      </c>
    </row>
    <row r="1153" spans="15:15" x14ac:dyDescent="0.25">
      <c r="O1153" t="e">
        <f>Table2[[#Headers],[Ending odometer reading, 1/1/25--12/31/25]]-Table2[[#Headers],[Beginning odometer reading, 1/1/25--12/31/25]]</f>
        <v>#VALUE!</v>
      </c>
    </row>
    <row r="1154" spans="15:15" x14ac:dyDescent="0.25">
      <c r="O1154" t="e">
        <f>Table2[[#Headers],[Ending odometer reading, 1/1/25--12/31/25]]-Table2[[#Headers],[Beginning odometer reading, 1/1/25--12/31/25]]</f>
        <v>#VALUE!</v>
      </c>
    </row>
    <row r="1155" spans="15:15" x14ac:dyDescent="0.25">
      <c r="O1155" t="e">
        <f>Table2[[#Headers],[Ending odometer reading, 1/1/25--12/31/25]]-Table2[[#Headers],[Beginning odometer reading, 1/1/25--12/31/25]]</f>
        <v>#VALUE!</v>
      </c>
    </row>
    <row r="1156" spans="15:15" x14ac:dyDescent="0.25">
      <c r="O1156" t="e">
        <f>Table2[[#Headers],[Ending odometer reading, 1/1/25--12/31/25]]-Table2[[#Headers],[Beginning odometer reading, 1/1/25--12/31/25]]</f>
        <v>#VALUE!</v>
      </c>
    </row>
    <row r="1157" spans="15:15" x14ac:dyDescent="0.25">
      <c r="O1157" t="e">
        <f>Table2[[#Headers],[Ending odometer reading, 1/1/25--12/31/25]]-Table2[[#Headers],[Beginning odometer reading, 1/1/25--12/31/25]]</f>
        <v>#VALUE!</v>
      </c>
    </row>
    <row r="1158" spans="15:15" x14ac:dyDescent="0.25">
      <c r="O1158" t="e">
        <f>Table2[[#Headers],[Ending odometer reading, 1/1/25--12/31/25]]-Table2[[#Headers],[Beginning odometer reading, 1/1/25--12/31/25]]</f>
        <v>#VALUE!</v>
      </c>
    </row>
    <row r="1159" spans="15:15" x14ac:dyDescent="0.25">
      <c r="O1159" t="e">
        <f>Table2[[#Headers],[Ending odometer reading, 1/1/25--12/31/25]]-Table2[[#Headers],[Beginning odometer reading, 1/1/25--12/31/25]]</f>
        <v>#VALUE!</v>
      </c>
    </row>
    <row r="1160" spans="15:15" x14ac:dyDescent="0.25">
      <c r="O1160" t="e">
        <f>Table2[[#Headers],[Ending odometer reading, 1/1/25--12/31/25]]-Table2[[#Headers],[Beginning odometer reading, 1/1/25--12/31/25]]</f>
        <v>#VALUE!</v>
      </c>
    </row>
    <row r="1161" spans="15:15" x14ac:dyDescent="0.25">
      <c r="O1161" t="e">
        <f>Table2[[#Headers],[Ending odometer reading, 1/1/25--12/31/25]]-Table2[[#Headers],[Beginning odometer reading, 1/1/25--12/31/25]]</f>
        <v>#VALUE!</v>
      </c>
    </row>
    <row r="1162" spans="15:15" x14ac:dyDescent="0.25">
      <c r="O1162" t="e">
        <f>Table2[[#Headers],[Ending odometer reading, 1/1/25--12/31/25]]-Table2[[#Headers],[Beginning odometer reading, 1/1/25--12/31/25]]</f>
        <v>#VALUE!</v>
      </c>
    </row>
    <row r="1163" spans="15:15" x14ac:dyDescent="0.25">
      <c r="O1163" t="e">
        <f>Table2[[#Headers],[Ending odometer reading, 1/1/25--12/31/25]]-Table2[[#Headers],[Beginning odometer reading, 1/1/25--12/31/25]]</f>
        <v>#VALUE!</v>
      </c>
    </row>
    <row r="1164" spans="15:15" x14ac:dyDescent="0.25">
      <c r="O1164" t="e">
        <f>Table2[[#Headers],[Ending odometer reading, 1/1/25--12/31/25]]-Table2[[#Headers],[Beginning odometer reading, 1/1/25--12/31/25]]</f>
        <v>#VALUE!</v>
      </c>
    </row>
    <row r="1165" spans="15:15" x14ac:dyDescent="0.25">
      <c r="O1165" t="e">
        <f>Table2[[#Headers],[Ending odometer reading, 1/1/25--12/31/25]]-Table2[[#Headers],[Beginning odometer reading, 1/1/25--12/31/25]]</f>
        <v>#VALUE!</v>
      </c>
    </row>
    <row r="1166" spans="15:15" x14ac:dyDescent="0.25">
      <c r="O1166" t="e">
        <f>Table2[[#Headers],[Ending odometer reading, 1/1/25--12/31/25]]-Table2[[#Headers],[Beginning odometer reading, 1/1/25--12/31/25]]</f>
        <v>#VALUE!</v>
      </c>
    </row>
    <row r="1167" spans="15:15" x14ac:dyDescent="0.25">
      <c r="O1167" t="e">
        <f>Table2[[#Headers],[Ending odometer reading, 1/1/25--12/31/25]]-Table2[[#Headers],[Beginning odometer reading, 1/1/25--12/31/25]]</f>
        <v>#VALUE!</v>
      </c>
    </row>
    <row r="1168" spans="15:15" x14ac:dyDescent="0.25">
      <c r="O1168" t="e">
        <f>Table2[[#Headers],[Ending odometer reading, 1/1/25--12/31/25]]-Table2[[#Headers],[Beginning odometer reading, 1/1/25--12/31/25]]</f>
        <v>#VALUE!</v>
      </c>
    </row>
    <row r="1169" spans="15:15" x14ac:dyDescent="0.25">
      <c r="O1169" t="e">
        <f>Table2[[#Headers],[Ending odometer reading, 1/1/25--12/31/25]]-Table2[[#Headers],[Beginning odometer reading, 1/1/25--12/31/25]]</f>
        <v>#VALUE!</v>
      </c>
    </row>
    <row r="1170" spans="15:15" x14ac:dyDescent="0.25">
      <c r="O1170" t="e">
        <f>Table2[[#Headers],[Ending odometer reading, 1/1/25--12/31/25]]-Table2[[#Headers],[Beginning odometer reading, 1/1/25--12/31/25]]</f>
        <v>#VALUE!</v>
      </c>
    </row>
    <row r="1171" spans="15:15" x14ac:dyDescent="0.25">
      <c r="O1171" t="e">
        <f>Table2[[#Headers],[Ending odometer reading, 1/1/25--12/31/25]]-Table2[[#Headers],[Beginning odometer reading, 1/1/25--12/31/25]]</f>
        <v>#VALUE!</v>
      </c>
    </row>
    <row r="1172" spans="15:15" x14ac:dyDescent="0.25">
      <c r="O1172" t="e">
        <f>Table2[[#Headers],[Ending odometer reading, 1/1/25--12/31/25]]-Table2[[#Headers],[Beginning odometer reading, 1/1/25--12/31/25]]</f>
        <v>#VALUE!</v>
      </c>
    </row>
    <row r="1173" spans="15:15" x14ac:dyDescent="0.25">
      <c r="O1173" t="e">
        <f>Table2[[#Headers],[Ending odometer reading, 1/1/25--12/31/25]]-Table2[[#Headers],[Beginning odometer reading, 1/1/25--12/31/25]]</f>
        <v>#VALUE!</v>
      </c>
    </row>
    <row r="1174" spans="15:15" x14ac:dyDescent="0.25">
      <c r="O1174" t="e">
        <f>Table2[[#Headers],[Ending odometer reading, 1/1/25--12/31/25]]-Table2[[#Headers],[Beginning odometer reading, 1/1/25--12/31/25]]</f>
        <v>#VALUE!</v>
      </c>
    </row>
    <row r="1175" spans="15:15" x14ac:dyDescent="0.25">
      <c r="O1175" t="e">
        <f>Table2[[#Headers],[Ending odometer reading, 1/1/25--12/31/25]]-Table2[[#Headers],[Beginning odometer reading, 1/1/25--12/31/25]]</f>
        <v>#VALUE!</v>
      </c>
    </row>
    <row r="1176" spans="15:15" x14ac:dyDescent="0.25">
      <c r="O1176" t="e">
        <f>Table2[[#Headers],[Ending odometer reading, 1/1/25--12/31/25]]-Table2[[#Headers],[Beginning odometer reading, 1/1/25--12/31/25]]</f>
        <v>#VALUE!</v>
      </c>
    </row>
    <row r="1177" spans="15:15" x14ac:dyDescent="0.25">
      <c r="O1177" t="e">
        <f>Table2[[#Headers],[Ending odometer reading, 1/1/25--12/31/25]]-Table2[[#Headers],[Beginning odometer reading, 1/1/25--12/31/25]]</f>
        <v>#VALUE!</v>
      </c>
    </row>
    <row r="1178" spans="15:15" x14ac:dyDescent="0.25">
      <c r="O1178" t="e">
        <f>Table2[[#Headers],[Ending odometer reading, 1/1/25--12/31/25]]-Table2[[#Headers],[Beginning odometer reading, 1/1/25--12/31/25]]</f>
        <v>#VALUE!</v>
      </c>
    </row>
    <row r="1179" spans="15:15" x14ac:dyDescent="0.25">
      <c r="O1179" t="e">
        <f>Table2[[#Headers],[Ending odometer reading, 1/1/25--12/31/25]]-Table2[[#Headers],[Beginning odometer reading, 1/1/25--12/31/25]]</f>
        <v>#VALUE!</v>
      </c>
    </row>
    <row r="1180" spans="15:15" x14ac:dyDescent="0.25">
      <c r="O1180" t="e">
        <f>Table2[[#Headers],[Ending odometer reading, 1/1/25--12/31/25]]-Table2[[#Headers],[Beginning odometer reading, 1/1/25--12/31/25]]</f>
        <v>#VALUE!</v>
      </c>
    </row>
    <row r="1181" spans="15:15" x14ac:dyDescent="0.25">
      <c r="O1181" t="e">
        <f>Table2[[#Headers],[Ending odometer reading, 1/1/25--12/31/25]]-Table2[[#Headers],[Beginning odometer reading, 1/1/25--12/31/25]]</f>
        <v>#VALUE!</v>
      </c>
    </row>
    <row r="1182" spans="15:15" x14ac:dyDescent="0.25">
      <c r="O1182" t="e">
        <f>Table2[[#Headers],[Ending odometer reading, 1/1/25--12/31/25]]-Table2[[#Headers],[Beginning odometer reading, 1/1/25--12/31/25]]</f>
        <v>#VALUE!</v>
      </c>
    </row>
    <row r="1183" spans="15:15" x14ac:dyDescent="0.25">
      <c r="O1183" t="e">
        <f>Table2[[#Headers],[Ending odometer reading, 1/1/25--12/31/25]]-Table2[[#Headers],[Beginning odometer reading, 1/1/25--12/31/25]]</f>
        <v>#VALUE!</v>
      </c>
    </row>
    <row r="1184" spans="15:15" x14ac:dyDescent="0.25">
      <c r="O1184" t="e">
        <f>Table2[[#Headers],[Ending odometer reading, 1/1/25--12/31/25]]-Table2[[#Headers],[Beginning odometer reading, 1/1/25--12/31/25]]</f>
        <v>#VALUE!</v>
      </c>
    </row>
    <row r="1185" spans="15:15" x14ac:dyDescent="0.25">
      <c r="O1185" t="e">
        <f>Table2[[#Headers],[Ending odometer reading, 1/1/25--12/31/25]]-Table2[[#Headers],[Beginning odometer reading, 1/1/25--12/31/25]]</f>
        <v>#VALUE!</v>
      </c>
    </row>
    <row r="1186" spans="15:15" x14ac:dyDescent="0.25">
      <c r="O1186" t="e">
        <f>Table2[[#Headers],[Ending odometer reading, 1/1/25--12/31/25]]-Table2[[#Headers],[Beginning odometer reading, 1/1/25--12/31/25]]</f>
        <v>#VALUE!</v>
      </c>
    </row>
    <row r="1187" spans="15:15" x14ac:dyDescent="0.25">
      <c r="O1187" t="e">
        <f>Table2[[#Headers],[Ending odometer reading, 1/1/25--12/31/25]]-Table2[[#Headers],[Beginning odometer reading, 1/1/25--12/31/25]]</f>
        <v>#VALUE!</v>
      </c>
    </row>
    <row r="1188" spans="15:15" x14ac:dyDescent="0.25">
      <c r="O1188" t="e">
        <f>Table2[[#Headers],[Ending odometer reading, 1/1/25--12/31/25]]-Table2[[#Headers],[Beginning odometer reading, 1/1/25--12/31/25]]</f>
        <v>#VALUE!</v>
      </c>
    </row>
    <row r="1189" spans="15:15" x14ac:dyDescent="0.25">
      <c r="O1189" t="e">
        <f>Table2[[#Headers],[Ending odometer reading, 1/1/25--12/31/25]]-Table2[[#Headers],[Beginning odometer reading, 1/1/25--12/31/25]]</f>
        <v>#VALUE!</v>
      </c>
    </row>
    <row r="1190" spans="15:15" x14ac:dyDescent="0.25">
      <c r="O1190" t="e">
        <f>Table2[[#Headers],[Ending odometer reading, 1/1/25--12/31/25]]-Table2[[#Headers],[Beginning odometer reading, 1/1/25--12/31/25]]</f>
        <v>#VALUE!</v>
      </c>
    </row>
    <row r="1191" spans="15:15" x14ac:dyDescent="0.25">
      <c r="O1191" t="e">
        <f>Table2[[#Headers],[Ending odometer reading, 1/1/25--12/31/25]]-Table2[[#Headers],[Beginning odometer reading, 1/1/25--12/31/25]]</f>
        <v>#VALUE!</v>
      </c>
    </row>
    <row r="1192" spans="15:15" x14ac:dyDescent="0.25">
      <c r="O1192" t="e">
        <f>Table2[[#Headers],[Ending odometer reading, 1/1/25--12/31/25]]-Table2[[#Headers],[Beginning odometer reading, 1/1/25--12/31/25]]</f>
        <v>#VALUE!</v>
      </c>
    </row>
    <row r="1193" spans="15:15" x14ac:dyDescent="0.25">
      <c r="O1193" t="e">
        <f>Table2[[#Headers],[Ending odometer reading, 1/1/25--12/31/25]]-Table2[[#Headers],[Beginning odometer reading, 1/1/25--12/31/25]]</f>
        <v>#VALUE!</v>
      </c>
    </row>
    <row r="1194" spans="15:15" x14ac:dyDescent="0.25">
      <c r="O1194" t="e">
        <f>Table2[[#Headers],[Ending odometer reading, 1/1/25--12/31/25]]-Table2[[#Headers],[Beginning odometer reading, 1/1/25--12/31/25]]</f>
        <v>#VALUE!</v>
      </c>
    </row>
    <row r="1195" spans="15:15" x14ac:dyDescent="0.25">
      <c r="O1195" t="e">
        <f>Table2[[#Headers],[Ending odometer reading, 1/1/25--12/31/25]]-Table2[[#Headers],[Beginning odometer reading, 1/1/25--12/31/25]]</f>
        <v>#VALUE!</v>
      </c>
    </row>
    <row r="1196" spans="15:15" x14ac:dyDescent="0.25">
      <c r="O1196" t="e">
        <f>Table2[[#Headers],[Ending odometer reading, 1/1/25--12/31/25]]-Table2[[#Headers],[Beginning odometer reading, 1/1/25--12/31/25]]</f>
        <v>#VALUE!</v>
      </c>
    </row>
    <row r="1197" spans="15:15" x14ac:dyDescent="0.25">
      <c r="O1197" t="e">
        <f>Table2[[#Headers],[Ending odometer reading, 1/1/25--12/31/25]]-Table2[[#Headers],[Beginning odometer reading, 1/1/25--12/31/25]]</f>
        <v>#VALUE!</v>
      </c>
    </row>
    <row r="1198" spans="15:15" x14ac:dyDescent="0.25">
      <c r="O1198" t="e">
        <f>Table2[[#Headers],[Ending odometer reading, 1/1/25--12/31/25]]-Table2[[#Headers],[Beginning odometer reading, 1/1/25--12/31/25]]</f>
        <v>#VALUE!</v>
      </c>
    </row>
    <row r="1199" spans="15:15" x14ac:dyDescent="0.25">
      <c r="O1199" t="e">
        <f>Table2[[#Headers],[Ending odometer reading, 1/1/25--12/31/25]]-Table2[[#Headers],[Beginning odometer reading, 1/1/25--12/31/25]]</f>
        <v>#VALUE!</v>
      </c>
    </row>
    <row r="1200" spans="15:15" x14ac:dyDescent="0.25">
      <c r="O1200" t="e">
        <f>Table2[[#Headers],[Ending odometer reading, 1/1/25--12/31/25]]-Table2[[#Headers],[Beginning odometer reading, 1/1/25--12/31/25]]</f>
        <v>#VALUE!</v>
      </c>
    </row>
    <row r="1201" spans="15:15" x14ac:dyDescent="0.25">
      <c r="O1201" t="e">
        <f>Table2[[#Headers],[Ending odometer reading, 1/1/25--12/31/25]]-Table2[[#Headers],[Beginning odometer reading, 1/1/25--12/31/25]]</f>
        <v>#VALUE!</v>
      </c>
    </row>
  </sheetData>
  <sheetProtection insertRows="0" sort="0" autoFilter="0"/>
  <dataConsolidate/>
  <mergeCells count="2">
    <mergeCell ref="A1:B1"/>
    <mergeCell ref="C1:AD1"/>
  </mergeCells>
  <dataValidations count="8">
    <dataValidation type="list" showInputMessage="1" showErrorMessage="1" errorTitle="Invalid Entry" error="Select a value from the dropdown list" sqref="A3:A1048576" xr:uid="{F7337593-7085-4F3F-9845-AE77B38BDFC2}">
      <formula1>AgencyIDNumbers</formula1>
    </dataValidation>
    <dataValidation type="list" showInputMessage="1" showErrorMessage="1" errorTitle="Invalid Entry" error="Select a value from the dropdown list." sqref="B3:B1048576" xr:uid="{B2D09F20-9EC1-43AE-9E9D-898A9B33CCE4}">
      <formula1>AgencyNames</formula1>
    </dataValidation>
    <dataValidation type="list" showInputMessage="1" showErrorMessage="1" errorTitle="Invalid Entry" error="Select a value from the dropdown list." sqref="D3:D1201" xr:uid="{3B0B887F-6774-470B-8A5C-4A214DF8342C}">
      <formula1>Owned</formula1>
    </dataValidation>
    <dataValidation type="custom" showInputMessage="1" showErrorMessage="1" errorTitle="Invalid VIN" error="Enter a valid VIN_x000a_Must be exactly 17 characters._x000a_Cannot contain lowercase letters, or the letters I, O, or Q. Especially check the 9th character, which is a check digit." sqref="E3:E1048576" xr:uid="{20EE272F-CFD2-42F5-B762-20919E28CCB3}">
      <formula1>AND(     LEN(E3)=17,     UPPER(E3)=E3,     ISERROR(FIND("I",E3)),     ISERROR(FIND("O",E3)),     ISERROR(FIND("Q",E3)),     COUNT(FIND(MID(E3,ROW(INDIRECT("1:17")),1),"ABCDEFGHJKLMNPRSTUVWXYZ0123456789"))=17 )</formula1>
    </dataValidation>
    <dataValidation type="whole" showInputMessage="1" showErrorMessage="1" sqref="M3:M1201" xr:uid="{51CF0DC5-BF0F-46EF-9796-7FE0348DD31D}">
      <formula1>0</formula1>
      <formula2>300000</formula2>
    </dataValidation>
    <dataValidation type="whole" allowBlank="1" showInputMessage="1" showErrorMessage="1" sqref="N3:N1201" xr:uid="{9C16A5EA-0D4A-4785-B1D6-8CCE65DEC585}">
      <formula1>1</formula1>
      <formula2>450000</formula2>
    </dataValidation>
    <dataValidation type="list" showInputMessage="1" showErrorMessage="1" errorTitle="Required Field" error="Column G (Marked or Unmarked) is a required field." sqref="G3:G1048576" xr:uid="{21109C87-6D0B-48BF-A2DD-36F32D6AE5BA}">
      <formula1>"Marked,Unmarked"</formula1>
    </dataValidation>
    <dataValidation type="textLength" showInputMessage="1" showErrorMessage="1" errorTitle="Four-digit year" error="The input must be a four-digit year." sqref="I3:I1048576" xr:uid="{69CD3C29-147F-44B2-B11D-AF83C0AF2396}">
      <formula1>4</formula1>
      <formula2>4</formula2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AF5-0111-40F8-84EC-2F1B0C9E954D}">
  <sheetPr codeName="Sheet3"/>
  <dimension ref="A1:J203"/>
  <sheetViews>
    <sheetView workbookViewId="0">
      <selection activeCell="H2" sqref="H2"/>
    </sheetView>
  </sheetViews>
  <sheetFormatPr defaultRowHeight="15" x14ac:dyDescent="0.25"/>
  <cols>
    <col min="1" max="1" width="22.85546875" customWidth="1"/>
    <col min="2" max="2" width="13.7109375" bestFit="1" customWidth="1"/>
    <col min="3" max="3" width="15.28515625" bestFit="1" customWidth="1"/>
    <col min="4" max="4" width="41.5703125" bestFit="1" customWidth="1"/>
    <col min="5" max="5" width="46.5703125" bestFit="1" customWidth="1"/>
    <col min="6" max="6" width="27.28515625" customWidth="1"/>
    <col min="7" max="7" width="33" bestFit="1" customWidth="1"/>
    <col min="8" max="8" width="35.140625" bestFit="1" customWidth="1"/>
    <col min="9" max="9" width="46.28515625" bestFit="1" customWidth="1"/>
    <col min="11" max="11" width="10.140625" bestFit="1" customWidth="1"/>
  </cols>
  <sheetData>
    <row r="1" spans="1:10" ht="45" x14ac:dyDescent="0.25">
      <c r="A1" s="1" t="s">
        <v>31</v>
      </c>
      <c r="B1" s="2" t="s">
        <v>32</v>
      </c>
      <c r="C1" s="2" t="s">
        <v>33</v>
      </c>
      <c r="D1" s="2" t="s">
        <v>34</v>
      </c>
      <c r="E1" s="3" t="s">
        <v>35</v>
      </c>
      <c r="F1" s="4" t="s">
        <v>36</v>
      </c>
      <c r="G1" s="5" t="s">
        <v>37</v>
      </c>
      <c r="H1" s="5" t="s">
        <v>38</v>
      </c>
      <c r="I1" s="5" t="s">
        <v>39</v>
      </c>
    </row>
    <row r="2" spans="1:10" ht="30" x14ac:dyDescent="0.25">
      <c r="A2" s="6" t="s">
        <v>40</v>
      </c>
      <c r="B2" t="s">
        <v>41</v>
      </c>
      <c r="C2" t="s">
        <v>42</v>
      </c>
      <c r="D2" s="7" t="s">
        <v>43</v>
      </c>
      <c r="E2" s="7" t="s">
        <v>44</v>
      </c>
      <c r="F2" s="6" t="s">
        <v>45</v>
      </c>
      <c r="G2" t="s">
        <v>46</v>
      </c>
      <c r="H2" t="s">
        <v>47</v>
      </c>
      <c r="I2" t="s">
        <v>48</v>
      </c>
      <c r="J2" t="s">
        <v>49</v>
      </c>
    </row>
    <row r="3" spans="1:10" x14ac:dyDescent="0.25">
      <c r="A3" s="6" t="s">
        <v>50</v>
      </c>
      <c r="B3" t="s">
        <v>51</v>
      </c>
      <c r="C3" t="s">
        <v>52</v>
      </c>
      <c r="D3" s="7" t="s">
        <v>53</v>
      </c>
      <c r="E3" s="7" t="s">
        <v>54</v>
      </c>
      <c r="F3" s="6" t="s">
        <v>55</v>
      </c>
      <c r="G3" t="s">
        <v>56</v>
      </c>
      <c r="H3" t="s">
        <v>51</v>
      </c>
      <c r="I3" t="s">
        <v>57</v>
      </c>
      <c r="J3" t="s">
        <v>58</v>
      </c>
    </row>
    <row r="4" spans="1:10" ht="30" x14ac:dyDescent="0.25">
      <c r="A4" s="6" t="s">
        <v>59</v>
      </c>
      <c r="B4" t="s">
        <v>60</v>
      </c>
      <c r="C4" t="s">
        <v>61</v>
      </c>
      <c r="D4" s="7" t="s">
        <v>62</v>
      </c>
      <c r="E4" s="7" t="s">
        <v>63</v>
      </c>
      <c r="F4" s="6" t="s">
        <v>64</v>
      </c>
      <c r="G4" t="s">
        <v>65</v>
      </c>
      <c r="H4" t="s">
        <v>66</v>
      </c>
      <c r="I4" t="s">
        <v>57</v>
      </c>
    </row>
    <row r="5" spans="1:10" x14ac:dyDescent="0.25">
      <c r="A5" s="6" t="s">
        <v>67</v>
      </c>
      <c r="B5" t="s">
        <v>68</v>
      </c>
      <c r="C5" t="s">
        <v>69</v>
      </c>
      <c r="D5" s="7" t="s">
        <v>70</v>
      </c>
      <c r="E5" s="7" t="s">
        <v>71</v>
      </c>
      <c r="F5" s="6" t="s">
        <v>72</v>
      </c>
      <c r="G5" t="s">
        <v>73</v>
      </c>
      <c r="H5" t="s">
        <v>74</v>
      </c>
      <c r="I5" t="s">
        <v>57</v>
      </c>
    </row>
    <row r="6" spans="1:10" x14ac:dyDescent="0.25">
      <c r="A6" s="6" t="s">
        <v>75</v>
      </c>
      <c r="B6" t="s">
        <v>76</v>
      </c>
      <c r="C6" t="s">
        <v>77</v>
      </c>
      <c r="D6" s="7" t="s">
        <v>78</v>
      </c>
      <c r="E6" s="7" t="s">
        <v>79</v>
      </c>
      <c r="F6" s="6" t="s">
        <v>80</v>
      </c>
      <c r="G6" t="s">
        <v>81</v>
      </c>
      <c r="H6" t="s">
        <v>76</v>
      </c>
      <c r="I6" t="s">
        <v>57</v>
      </c>
    </row>
    <row r="7" spans="1:10" x14ac:dyDescent="0.25">
      <c r="A7" s="6" t="s">
        <v>82</v>
      </c>
      <c r="B7" t="s">
        <v>83</v>
      </c>
      <c r="C7" t="s">
        <v>84</v>
      </c>
      <c r="D7" s="7" t="s">
        <v>85</v>
      </c>
      <c r="E7" s="7" t="s">
        <v>86</v>
      </c>
      <c r="F7" s="6" t="s">
        <v>87</v>
      </c>
      <c r="G7" t="s">
        <v>88</v>
      </c>
      <c r="H7" t="s">
        <v>89</v>
      </c>
      <c r="I7" t="s">
        <v>57</v>
      </c>
    </row>
    <row r="8" spans="1:10" x14ac:dyDescent="0.25">
      <c r="A8" s="6" t="s">
        <v>90</v>
      </c>
      <c r="B8" t="s">
        <v>91</v>
      </c>
      <c r="C8" t="s">
        <v>92</v>
      </c>
      <c r="D8" s="7" t="s">
        <v>93</v>
      </c>
      <c r="E8" s="7" t="s">
        <v>94</v>
      </c>
      <c r="F8" s="6" t="s">
        <v>95</v>
      </c>
      <c r="G8" t="s">
        <v>96</v>
      </c>
      <c r="H8" t="s">
        <v>91</v>
      </c>
      <c r="I8" t="s">
        <v>57</v>
      </c>
    </row>
    <row r="9" spans="1:10" x14ac:dyDescent="0.25">
      <c r="A9" s="6" t="s">
        <v>97</v>
      </c>
      <c r="B9" t="s">
        <v>98</v>
      </c>
      <c r="C9" t="s">
        <v>99</v>
      </c>
      <c r="D9" s="7" t="s">
        <v>100</v>
      </c>
      <c r="E9" s="7" t="s">
        <v>101</v>
      </c>
      <c r="F9" s="6" t="s">
        <v>102</v>
      </c>
      <c r="G9" t="s">
        <v>98</v>
      </c>
      <c r="H9" t="s">
        <v>98</v>
      </c>
      <c r="I9" t="s">
        <v>57</v>
      </c>
    </row>
    <row r="10" spans="1:10" x14ac:dyDescent="0.25">
      <c r="A10" s="6" t="s">
        <v>103</v>
      </c>
      <c r="B10" t="s">
        <v>104</v>
      </c>
      <c r="C10" t="s">
        <v>105</v>
      </c>
      <c r="D10" s="7" t="s">
        <v>106</v>
      </c>
      <c r="E10" s="7" t="s">
        <v>107</v>
      </c>
      <c r="F10" s="6" t="s">
        <v>108</v>
      </c>
      <c r="G10" t="s">
        <v>106</v>
      </c>
      <c r="H10" t="s">
        <v>109</v>
      </c>
      <c r="I10" t="s">
        <v>110</v>
      </c>
    </row>
    <row r="11" spans="1:10" x14ac:dyDescent="0.25">
      <c r="A11" s="6" t="s">
        <v>111</v>
      </c>
      <c r="B11" t="s">
        <v>104</v>
      </c>
      <c r="C11" t="s">
        <v>112</v>
      </c>
      <c r="D11" s="7" t="s">
        <v>113</v>
      </c>
      <c r="E11" s="7" t="s">
        <v>114</v>
      </c>
      <c r="F11" s="6" t="s">
        <v>115</v>
      </c>
      <c r="G11" t="s">
        <v>116</v>
      </c>
      <c r="H11" t="s">
        <v>117</v>
      </c>
      <c r="I11" t="s">
        <v>110</v>
      </c>
    </row>
    <row r="12" spans="1:10" x14ac:dyDescent="0.25">
      <c r="A12" s="6" t="s">
        <v>118</v>
      </c>
      <c r="B12" t="s">
        <v>119</v>
      </c>
      <c r="C12" t="s">
        <v>120</v>
      </c>
      <c r="D12" s="7" t="s">
        <v>121</v>
      </c>
      <c r="E12" s="8" t="s">
        <v>122</v>
      </c>
      <c r="F12" s="6" t="s">
        <v>123</v>
      </c>
      <c r="G12" t="s">
        <v>121</v>
      </c>
      <c r="H12" t="s">
        <v>124</v>
      </c>
      <c r="I12" t="s">
        <v>125</v>
      </c>
    </row>
    <row r="13" spans="1:10" ht="30" x14ac:dyDescent="0.25">
      <c r="A13" s="6" t="s">
        <v>126</v>
      </c>
      <c r="B13" t="s">
        <v>127</v>
      </c>
      <c r="C13" t="s">
        <v>128</v>
      </c>
      <c r="D13" s="7" t="s">
        <v>129</v>
      </c>
      <c r="E13" s="7" t="s">
        <v>130</v>
      </c>
      <c r="F13" s="6" t="s">
        <v>131</v>
      </c>
      <c r="G13" t="s">
        <v>132</v>
      </c>
      <c r="H13" t="s">
        <v>127</v>
      </c>
      <c r="I13" t="s">
        <v>133</v>
      </c>
    </row>
    <row r="14" spans="1:10" x14ac:dyDescent="0.25">
      <c r="A14" s="6" t="s">
        <v>134</v>
      </c>
      <c r="B14" t="s">
        <v>135</v>
      </c>
      <c r="C14" t="s">
        <v>136</v>
      </c>
      <c r="D14" s="7" t="s">
        <v>137</v>
      </c>
      <c r="E14" s="7" t="s">
        <v>138</v>
      </c>
      <c r="F14" s="6" t="s">
        <v>139</v>
      </c>
      <c r="G14" t="s">
        <v>137</v>
      </c>
      <c r="H14" t="s">
        <v>47</v>
      </c>
      <c r="I14" t="s">
        <v>48</v>
      </c>
    </row>
    <row r="15" spans="1:10" ht="30" x14ac:dyDescent="0.25">
      <c r="A15" s="6" t="s">
        <v>140</v>
      </c>
      <c r="B15" t="s">
        <v>141</v>
      </c>
      <c r="C15" t="s">
        <v>142</v>
      </c>
      <c r="D15" s="7" t="s">
        <v>143</v>
      </c>
      <c r="E15" s="7" t="s">
        <v>144</v>
      </c>
      <c r="F15" s="6" t="s">
        <v>145</v>
      </c>
      <c r="G15" t="s">
        <v>146</v>
      </c>
      <c r="H15" t="s">
        <v>147</v>
      </c>
      <c r="I15" t="s">
        <v>148</v>
      </c>
    </row>
    <row r="16" spans="1:10" ht="30" x14ac:dyDescent="0.25">
      <c r="A16" s="6" t="s">
        <v>149</v>
      </c>
      <c r="B16" t="s">
        <v>150</v>
      </c>
      <c r="C16" t="s">
        <v>151</v>
      </c>
      <c r="D16" s="7" t="s">
        <v>152</v>
      </c>
      <c r="E16" s="7" t="s">
        <v>153</v>
      </c>
      <c r="F16" s="6" t="s">
        <v>154</v>
      </c>
      <c r="G16" t="s">
        <v>155</v>
      </c>
      <c r="H16" t="s">
        <v>156</v>
      </c>
      <c r="I16" t="s">
        <v>148</v>
      </c>
    </row>
    <row r="17" spans="1:9" x14ac:dyDescent="0.25">
      <c r="A17" s="6" t="s">
        <v>157</v>
      </c>
      <c r="B17" t="s">
        <v>158</v>
      </c>
      <c r="C17" t="s">
        <v>159</v>
      </c>
      <c r="D17" s="7" t="s">
        <v>160</v>
      </c>
      <c r="E17" s="7" t="s">
        <v>161</v>
      </c>
      <c r="F17" s="6" t="s">
        <v>162</v>
      </c>
      <c r="G17" t="s">
        <v>160</v>
      </c>
      <c r="H17" t="s">
        <v>163</v>
      </c>
      <c r="I17" t="s">
        <v>57</v>
      </c>
    </row>
    <row r="18" spans="1:9" x14ac:dyDescent="0.25">
      <c r="A18" s="6" t="s">
        <v>164</v>
      </c>
      <c r="B18" t="s">
        <v>165</v>
      </c>
      <c r="C18" t="s">
        <v>166</v>
      </c>
      <c r="D18" s="7" t="s">
        <v>167</v>
      </c>
      <c r="E18" s="7" t="s">
        <v>168</v>
      </c>
      <c r="F18" s="6" t="s">
        <v>169</v>
      </c>
      <c r="G18" t="s">
        <v>170</v>
      </c>
      <c r="H18" t="s">
        <v>47</v>
      </c>
      <c r="I18" t="s">
        <v>110</v>
      </c>
    </row>
    <row r="19" spans="1:9" ht="45" x14ac:dyDescent="0.25">
      <c r="A19" s="6" t="s">
        <v>171</v>
      </c>
      <c r="B19" t="s">
        <v>172</v>
      </c>
      <c r="C19" t="s">
        <v>173</v>
      </c>
      <c r="D19" s="7" t="s">
        <v>174</v>
      </c>
      <c r="E19" s="7" t="s">
        <v>175</v>
      </c>
      <c r="F19" s="6" t="s">
        <v>176</v>
      </c>
      <c r="G19" t="s">
        <v>174</v>
      </c>
      <c r="H19" t="s">
        <v>177</v>
      </c>
      <c r="I19" t="s">
        <v>110</v>
      </c>
    </row>
    <row r="20" spans="1:9" x14ac:dyDescent="0.25">
      <c r="A20" s="6" t="s">
        <v>178</v>
      </c>
      <c r="B20" t="s">
        <v>179</v>
      </c>
      <c r="C20" t="s">
        <v>180</v>
      </c>
      <c r="D20" s="7" t="s">
        <v>181</v>
      </c>
      <c r="E20" s="7" t="s">
        <v>182</v>
      </c>
      <c r="F20" s="6" t="s">
        <v>183</v>
      </c>
      <c r="G20" t="s">
        <v>184</v>
      </c>
      <c r="H20" t="s">
        <v>185</v>
      </c>
      <c r="I20" t="s">
        <v>133</v>
      </c>
    </row>
    <row r="21" spans="1:9" x14ac:dyDescent="0.25">
      <c r="A21" s="6" t="s">
        <v>186</v>
      </c>
      <c r="B21" t="s">
        <v>187</v>
      </c>
      <c r="C21" t="s">
        <v>188</v>
      </c>
      <c r="D21" s="7" t="s">
        <v>189</v>
      </c>
      <c r="E21" s="7" t="s">
        <v>190</v>
      </c>
      <c r="F21" s="6" t="s">
        <v>191</v>
      </c>
      <c r="G21" t="s">
        <v>192</v>
      </c>
      <c r="H21" t="s">
        <v>193</v>
      </c>
      <c r="I21" t="s">
        <v>133</v>
      </c>
    </row>
    <row r="22" spans="1:9" x14ac:dyDescent="0.25">
      <c r="A22" s="6" t="s">
        <v>194</v>
      </c>
      <c r="B22" t="s">
        <v>195</v>
      </c>
      <c r="C22" t="s">
        <v>196</v>
      </c>
      <c r="D22" s="7" t="s">
        <v>197</v>
      </c>
      <c r="E22" s="7" t="s">
        <v>198</v>
      </c>
      <c r="F22" s="6" t="s">
        <v>199</v>
      </c>
      <c r="G22" t="s">
        <v>200</v>
      </c>
      <c r="H22" t="s">
        <v>201</v>
      </c>
      <c r="I22" t="s">
        <v>202</v>
      </c>
    </row>
    <row r="23" spans="1:9" x14ac:dyDescent="0.25">
      <c r="A23" s="6" t="s">
        <v>203</v>
      </c>
      <c r="B23" t="s">
        <v>195</v>
      </c>
      <c r="C23" t="s">
        <v>204</v>
      </c>
      <c r="D23" s="7" t="s">
        <v>205</v>
      </c>
      <c r="E23" s="7" t="s">
        <v>206</v>
      </c>
      <c r="F23" s="6" t="s">
        <v>207</v>
      </c>
      <c r="G23" t="s">
        <v>208</v>
      </c>
      <c r="H23" t="s">
        <v>209</v>
      </c>
      <c r="I23" t="s">
        <v>210</v>
      </c>
    </row>
    <row r="24" spans="1:9" x14ac:dyDescent="0.25">
      <c r="A24" s="6" t="s">
        <v>211</v>
      </c>
      <c r="B24" t="s">
        <v>212</v>
      </c>
      <c r="C24" t="s">
        <v>213</v>
      </c>
      <c r="D24" s="7" t="s">
        <v>214</v>
      </c>
      <c r="E24" s="7" t="s">
        <v>215</v>
      </c>
      <c r="F24" s="6" t="s">
        <v>216</v>
      </c>
      <c r="G24" t="s">
        <v>217</v>
      </c>
      <c r="H24" t="s">
        <v>218</v>
      </c>
      <c r="I24" t="s">
        <v>110</v>
      </c>
    </row>
    <row r="25" spans="1:9" x14ac:dyDescent="0.25">
      <c r="A25" s="6" t="s">
        <v>219</v>
      </c>
      <c r="B25" t="s">
        <v>220</v>
      </c>
      <c r="C25" t="s">
        <v>221</v>
      </c>
      <c r="D25" s="7" t="s">
        <v>222</v>
      </c>
      <c r="E25" s="7" t="s">
        <v>223</v>
      </c>
      <c r="F25" s="6" t="s">
        <v>224</v>
      </c>
      <c r="G25" t="s">
        <v>225</v>
      </c>
      <c r="H25" t="s">
        <v>226</v>
      </c>
      <c r="I25" t="s">
        <v>110</v>
      </c>
    </row>
    <row r="26" spans="1:9" x14ac:dyDescent="0.25">
      <c r="A26" s="6" t="s">
        <v>227</v>
      </c>
      <c r="B26" t="s">
        <v>228</v>
      </c>
      <c r="C26" t="s">
        <v>229</v>
      </c>
      <c r="D26" s="7" t="s">
        <v>230</v>
      </c>
      <c r="E26" s="7" t="s">
        <v>231</v>
      </c>
      <c r="F26" s="6" t="s">
        <v>232</v>
      </c>
      <c r="G26" t="s">
        <v>230</v>
      </c>
      <c r="H26" t="s">
        <v>233</v>
      </c>
      <c r="I26" t="s">
        <v>148</v>
      </c>
    </row>
    <row r="27" spans="1:9" x14ac:dyDescent="0.25">
      <c r="A27" s="6" t="s">
        <v>234</v>
      </c>
      <c r="B27" t="s">
        <v>235</v>
      </c>
      <c r="C27" t="s">
        <v>236</v>
      </c>
      <c r="D27" s="7" t="s">
        <v>237</v>
      </c>
      <c r="E27" s="7" t="s">
        <v>237</v>
      </c>
      <c r="F27" s="6" t="s">
        <v>238</v>
      </c>
      <c r="G27" t="s">
        <v>48</v>
      </c>
      <c r="H27" t="s">
        <v>48</v>
      </c>
      <c r="I27" t="s">
        <v>239</v>
      </c>
    </row>
    <row r="28" spans="1:9" ht="30" x14ac:dyDescent="0.25">
      <c r="A28" s="6" t="s">
        <v>240</v>
      </c>
      <c r="B28" t="s">
        <v>241</v>
      </c>
      <c r="C28" t="s">
        <v>242</v>
      </c>
      <c r="D28" s="7" t="s">
        <v>243</v>
      </c>
      <c r="E28" s="7" t="s">
        <v>244</v>
      </c>
      <c r="F28" s="6" t="s">
        <v>245</v>
      </c>
      <c r="G28" t="s">
        <v>246</v>
      </c>
      <c r="H28" t="s">
        <v>241</v>
      </c>
      <c r="I28" t="s">
        <v>239</v>
      </c>
    </row>
    <row r="29" spans="1:9" ht="30" x14ac:dyDescent="0.25">
      <c r="A29" s="6" t="s">
        <v>247</v>
      </c>
      <c r="B29" t="s">
        <v>248</v>
      </c>
      <c r="C29" t="s">
        <v>249</v>
      </c>
      <c r="D29" s="7" t="s">
        <v>250</v>
      </c>
      <c r="E29" s="7" t="s">
        <v>251</v>
      </c>
      <c r="F29" s="6" t="s">
        <v>252</v>
      </c>
      <c r="G29" t="s">
        <v>253</v>
      </c>
      <c r="H29" t="s">
        <v>254</v>
      </c>
      <c r="I29" t="s">
        <v>255</v>
      </c>
    </row>
    <row r="30" spans="1:9" x14ac:dyDescent="0.25">
      <c r="A30" s="6" t="s">
        <v>256</v>
      </c>
      <c r="B30" t="s">
        <v>257</v>
      </c>
      <c r="C30" t="s">
        <v>258</v>
      </c>
      <c r="D30" s="7" t="s">
        <v>259</v>
      </c>
      <c r="E30" s="7" t="s">
        <v>260</v>
      </c>
      <c r="F30" s="6" t="s">
        <v>261</v>
      </c>
      <c r="G30" t="s">
        <v>262</v>
      </c>
      <c r="H30" t="s">
        <v>263</v>
      </c>
      <c r="I30" t="s">
        <v>110</v>
      </c>
    </row>
    <row r="31" spans="1:9" x14ac:dyDescent="0.25">
      <c r="A31" s="6" t="s">
        <v>264</v>
      </c>
      <c r="B31" t="s">
        <v>265</v>
      </c>
      <c r="C31" t="s">
        <v>266</v>
      </c>
      <c r="D31" s="7" t="s">
        <v>267</v>
      </c>
      <c r="E31" s="7" t="s">
        <v>267</v>
      </c>
      <c r="F31" s="6" t="s">
        <v>268</v>
      </c>
      <c r="G31" t="s">
        <v>267</v>
      </c>
      <c r="H31" t="s">
        <v>269</v>
      </c>
      <c r="I31" t="s">
        <v>57</v>
      </c>
    </row>
    <row r="32" spans="1:9" x14ac:dyDescent="0.25">
      <c r="A32" s="6" t="s">
        <v>270</v>
      </c>
      <c r="B32" t="s">
        <v>271</v>
      </c>
      <c r="C32" t="s">
        <v>272</v>
      </c>
      <c r="D32" t="s">
        <v>273</v>
      </c>
      <c r="E32" t="s">
        <v>274</v>
      </c>
      <c r="F32" s="6">
        <v>10500</v>
      </c>
      <c r="G32" t="s">
        <v>273</v>
      </c>
      <c r="H32" t="s">
        <v>271</v>
      </c>
      <c r="I32" t="s">
        <v>275</v>
      </c>
    </row>
    <row r="33" spans="1:9" x14ac:dyDescent="0.25">
      <c r="A33" s="6" t="s">
        <v>276</v>
      </c>
      <c r="B33" t="s">
        <v>277</v>
      </c>
      <c r="C33" t="s">
        <v>278</v>
      </c>
      <c r="D33" t="s">
        <v>279</v>
      </c>
      <c r="E33" t="s">
        <v>280</v>
      </c>
      <c r="F33" s="6">
        <v>10800</v>
      </c>
      <c r="G33" t="s">
        <v>279</v>
      </c>
      <c r="H33" t="s">
        <v>281</v>
      </c>
      <c r="I33" t="s">
        <v>57</v>
      </c>
    </row>
    <row r="34" spans="1:9" x14ac:dyDescent="0.25">
      <c r="A34" s="6" t="s">
        <v>282</v>
      </c>
      <c r="B34" t="s">
        <v>283</v>
      </c>
      <c r="C34" t="s">
        <v>284</v>
      </c>
      <c r="D34" s="7" t="s">
        <v>285</v>
      </c>
      <c r="E34" s="7" t="s">
        <v>286</v>
      </c>
      <c r="F34" s="6" t="s">
        <v>287</v>
      </c>
      <c r="G34" t="s">
        <v>285</v>
      </c>
      <c r="H34" t="s">
        <v>47</v>
      </c>
      <c r="I34" t="s">
        <v>48</v>
      </c>
    </row>
    <row r="35" spans="1:9" x14ac:dyDescent="0.25">
      <c r="A35" s="6" t="s">
        <v>288</v>
      </c>
      <c r="B35" t="s">
        <v>289</v>
      </c>
      <c r="C35" t="s">
        <v>290</v>
      </c>
      <c r="D35" s="7" t="s">
        <v>291</v>
      </c>
      <c r="E35" s="7" t="s">
        <v>292</v>
      </c>
      <c r="F35" s="6">
        <v>12000</v>
      </c>
      <c r="G35" t="s">
        <v>291</v>
      </c>
      <c r="H35" t="s">
        <v>289</v>
      </c>
      <c r="I35" t="s">
        <v>57</v>
      </c>
    </row>
    <row r="36" spans="1:9" x14ac:dyDescent="0.25">
      <c r="A36" s="6" t="s">
        <v>293</v>
      </c>
      <c r="B36" t="s">
        <v>294</v>
      </c>
      <c r="C36" t="s">
        <v>295</v>
      </c>
      <c r="D36" s="7" t="s">
        <v>296</v>
      </c>
      <c r="E36" s="7" t="s">
        <v>297</v>
      </c>
      <c r="F36" s="6" t="s">
        <v>298</v>
      </c>
      <c r="G36" t="s">
        <v>299</v>
      </c>
      <c r="H36" t="s">
        <v>300</v>
      </c>
      <c r="I36" t="s">
        <v>301</v>
      </c>
    </row>
    <row r="37" spans="1:9" ht="30" x14ac:dyDescent="0.25">
      <c r="A37" s="6" t="s">
        <v>302</v>
      </c>
      <c r="B37" t="s">
        <v>303</v>
      </c>
      <c r="C37" t="s">
        <v>304</v>
      </c>
      <c r="D37" s="7" t="s">
        <v>305</v>
      </c>
      <c r="E37" s="7" t="s">
        <v>306</v>
      </c>
      <c r="F37" s="6" t="s">
        <v>307</v>
      </c>
      <c r="G37" t="s">
        <v>308</v>
      </c>
      <c r="H37" t="s">
        <v>309</v>
      </c>
      <c r="I37" t="s">
        <v>310</v>
      </c>
    </row>
    <row r="38" spans="1:9" x14ac:dyDescent="0.25">
      <c r="A38" s="6" t="s">
        <v>311</v>
      </c>
      <c r="B38" t="s">
        <v>312</v>
      </c>
      <c r="C38" t="s">
        <v>313</v>
      </c>
      <c r="D38" s="7" t="s">
        <v>314</v>
      </c>
      <c r="E38" s="7" t="s">
        <v>315</v>
      </c>
      <c r="F38" s="6" t="s">
        <v>316</v>
      </c>
      <c r="G38" t="s">
        <v>317</v>
      </c>
      <c r="H38" t="s">
        <v>318</v>
      </c>
      <c r="I38" t="s">
        <v>133</v>
      </c>
    </row>
    <row r="39" spans="1:9" ht="30" x14ac:dyDescent="0.25">
      <c r="A39" s="6" t="s">
        <v>319</v>
      </c>
      <c r="B39" t="s">
        <v>320</v>
      </c>
      <c r="C39" t="s">
        <v>321</v>
      </c>
      <c r="D39" s="7" t="s">
        <v>322</v>
      </c>
      <c r="E39" s="7" t="s">
        <v>323</v>
      </c>
      <c r="F39" s="6" t="s">
        <v>324</v>
      </c>
      <c r="G39" t="s">
        <v>325</v>
      </c>
      <c r="H39" t="s">
        <v>326</v>
      </c>
      <c r="I39" t="s">
        <v>48</v>
      </c>
    </row>
    <row r="40" spans="1:9" x14ac:dyDescent="0.25">
      <c r="A40" s="6" t="s">
        <v>327</v>
      </c>
      <c r="B40" t="s">
        <v>328</v>
      </c>
      <c r="C40" t="s">
        <v>329</v>
      </c>
      <c r="D40" s="7" t="s">
        <v>330</v>
      </c>
      <c r="E40" s="7" t="s">
        <v>331</v>
      </c>
      <c r="F40" s="6" t="s">
        <v>332</v>
      </c>
      <c r="G40" t="s">
        <v>333</v>
      </c>
      <c r="H40" t="s">
        <v>334</v>
      </c>
      <c r="I40" t="s">
        <v>310</v>
      </c>
    </row>
    <row r="41" spans="1:9" x14ac:dyDescent="0.25">
      <c r="A41" s="6" t="s">
        <v>335</v>
      </c>
      <c r="B41" t="s">
        <v>336</v>
      </c>
      <c r="C41" t="s">
        <v>337</v>
      </c>
      <c r="D41" s="7" t="s">
        <v>338</v>
      </c>
      <c r="E41" s="7" t="s">
        <v>339</v>
      </c>
      <c r="F41" s="6" t="s">
        <v>340</v>
      </c>
      <c r="G41" t="s">
        <v>48</v>
      </c>
      <c r="H41" t="s">
        <v>48</v>
      </c>
      <c r="I41" t="s">
        <v>110</v>
      </c>
    </row>
    <row r="42" spans="1:9" x14ac:dyDescent="0.25">
      <c r="A42" s="6" t="s">
        <v>341</v>
      </c>
      <c r="B42" t="s">
        <v>342</v>
      </c>
      <c r="C42" t="s">
        <v>343</v>
      </c>
      <c r="D42" s="7" t="s">
        <v>344</v>
      </c>
      <c r="E42" s="7" t="s">
        <v>345</v>
      </c>
      <c r="F42" s="6">
        <v>15000</v>
      </c>
      <c r="G42" t="s">
        <v>346</v>
      </c>
      <c r="H42" t="s">
        <v>342</v>
      </c>
      <c r="I42" t="s">
        <v>57</v>
      </c>
    </row>
    <row r="43" spans="1:9" x14ac:dyDescent="0.25">
      <c r="A43" s="6" t="s">
        <v>347</v>
      </c>
      <c r="B43" t="s">
        <v>348</v>
      </c>
      <c r="C43" t="s">
        <v>349</v>
      </c>
      <c r="D43" s="7" t="s">
        <v>350</v>
      </c>
      <c r="E43" s="7" t="s">
        <v>351</v>
      </c>
      <c r="F43" s="6" t="s">
        <v>352</v>
      </c>
      <c r="G43" t="s">
        <v>353</v>
      </c>
      <c r="H43" t="s">
        <v>354</v>
      </c>
      <c r="I43" t="s">
        <v>355</v>
      </c>
    </row>
    <row r="44" spans="1:9" x14ac:dyDescent="0.25">
      <c r="A44" s="6" t="s">
        <v>356</v>
      </c>
      <c r="B44" t="s">
        <v>357</v>
      </c>
      <c r="C44" t="s">
        <v>358</v>
      </c>
      <c r="D44" s="7" t="s">
        <v>359</v>
      </c>
      <c r="E44" s="7" t="s">
        <v>360</v>
      </c>
      <c r="F44" s="6" t="s">
        <v>361</v>
      </c>
      <c r="G44" t="s">
        <v>359</v>
      </c>
      <c r="H44" t="s">
        <v>362</v>
      </c>
      <c r="I44" t="s">
        <v>57</v>
      </c>
    </row>
    <row r="45" spans="1:9" x14ac:dyDescent="0.25">
      <c r="A45" s="6" t="s">
        <v>363</v>
      </c>
      <c r="B45" t="s">
        <v>364</v>
      </c>
      <c r="C45" t="s">
        <v>365</v>
      </c>
      <c r="D45" s="7" t="s">
        <v>366</v>
      </c>
      <c r="E45" s="7" t="s">
        <v>367</v>
      </c>
      <c r="F45" s="6" t="s">
        <v>368</v>
      </c>
      <c r="G45" t="s">
        <v>366</v>
      </c>
      <c r="H45" t="s">
        <v>369</v>
      </c>
      <c r="I45" t="s">
        <v>110</v>
      </c>
    </row>
    <row r="46" spans="1:9" x14ac:dyDescent="0.25">
      <c r="A46" s="6" t="s">
        <v>370</v>
      </c>
      <c r="B46" t="s">
        <v>371</v>
      </c>
      <c r="C46" t="s">
        <v>372</v>
      </c>
      <c r="D46" s="7" t="s">
        <v>373</v>
      </c>
      <c r="E46" s="7" t="s">
        <v>374</v>
      </c>
      <c r="F46" s="6" t="s">
        <v>375</v>
      </c>
      <c r="G46" t="s">
        <v>376</v>
      </c>
      <c r="H46" t="s">
        <v>377</v>
      </c>
      <c r="I46" t="s">
        <v>301</v>
      </c>
    </row>
    <row r="47" spans="1:9" x14ac:dyDescent="0.25">
      <c r="A47" s="6" t="s">
        <v>378</v>
      </c>
      <c r="B47" t="s">
        <v>379</v>
      </c>
      <c r="C47" t="s">
        <v>380</v>
      </c>
      <c r="D47" s="7" t="s">
        <v>381</v>
      </c>
      <c r="E47" s="7" t="s">
        <v>382</v>
      </c>
      <c r="F47" s="6" t="s">
        <v>383</v>
      </c>
      <c r="G47" t="s">
        <v>384</v>
      </c>
      <c r="H47" t="s">
        <v>385</v>
      </c>
      <c r="I47" t="s">
        <v>301</v>
      </c>
    </row>
    <row r="48" spans="1:9" x14ac:dyDescent="0.25">
      <c r="A48" s="6" t="s">
        <v>386</v>
      </c>
      <c r="B48" t="s">
        <v>387</v>
      </c>
      <c r="C48" t="s">
        <v>388</v>
      </c>
      <c r="D48" s="8" t="s">
        <v>389</v>
      </c>
      <c r="E48" s="8" t="s">
        <v>390</v>
      </c>
      <c r="F48" s="6" t="s">
        <v>391</v>
      </c>
      <c r="G48" t="s">
        <v>392</v>
      </c>
      <c r="H48" t="s">
        <v>393</v>
      </c>
      <c r="I48" t="s">
        <v>394</v>
      </c>
    </row>
    <row r="49" spans="1:9" x14ac:dyDescent="0.25">
      <c r="A49" s="6" t="s">
        <v>395</v>
      </c>
      <c r="B49" t="s">
        <v>396</v>
      </c>
      <c r="C49" t="s">
        <v>397</v>
      </c>
      <c r="D49" s="7" t="s">
        <v>398</v>
      </c>
      <c r="E49" s="7" t="s">
        <v>399</v>
      </c>
      <c r="F49" s="6" t="s">
        <v>400</v>
      </c>
      <c r="G49" t="s">
        <v>401</v>
      </c>
      <c r="H49" t="s">
        <v>402</v>
      </c>
      <c r="I49" t="s">
        <v>202</v>
      </c>
    </row>
    <row r="50" spans="1:9" x14ac:dyDescent="0.25">
      <c r="A50" s="6" t="s">
        <v>403</v>
      </c>
      <c r="B50" t="s">
        <v>404</v>
      </c>
      <c r="C50" t="s">
        <v>405</v>
      </c>
      <c r="D50" s="7" t="s">
        <v>406</v>
      </c>
      <c r="E50" s="7" t="s">
        <v>407</v>
      </c>
      <c r="F50" s="6" t="s">
        <v>408</v>
      </c>
      <c r="G50" t="s">
        <v>409</v>
      </c>
      <c r="H50" t="s">
        <v>410</v>
      </c>
      <c r="I50" t="s">
        <v>110</v>
      </c>
    </row>
    <row r="51" spans="1:9" x14ac:dyDescent="0.25">
      <c r="A51" s="6" t="s">
        <v>411</v>
      </c>
      <c r="B51" t="s">
        <v>348</v>
      </c>
      <c r="C51" t="s">
        <v>412</v>
      </c>
      <c r="D51" s="8" t="s">
        <v>413</v>
      </c>
      <c r="E51" s="8" t="s">
        <v>414</v>
      </c>
      <c r="F51" s="6" t="s">
        <v>415</v>
      </c>
      <c r="G51" t="s">
        <v>413</v>
      </c>
      <c r="H51" t="s">
        <v>416</v>
      </c>
      <c r="I51" t="s">
        <v>394</v>
      </c>
    </row>
    <row r="52" spans="1:9" x14ac:dyDescent="0.25">
      <c r="A52" s="6" t="s">
        <v>417</v>
      </c>
      <c r="B52" t="s">
        <v>418</v>
      </c>
      <c r="C52" t="s">
        <v>419</v>
      </c>
      <c r="D52" s="7" t="s">
        <v>420</v>
      </c>
      <c r="E52" s="7" t="s">
        <v>421</v>
      </c>
      <c r="F52" s="6" t="s">
        <v>422</v>
      </c>
      <c r="G52" t="s">
        <v>420</v>
      </c>
      <c r="H52" t="s">
        <v>423</v>
      </c>
      <c r="I52" t="s">
        <v>133</v>
      </c>
    </row>
    <row r="53" spans="1:9" x14ac:dyDescent="0.25">
      <c r="A53" s="6" t="s">
        <v>424</v>
      </c>
      <c r="B53" t="s">
        <v>425</v>
      </c>
      <c r="C53" t="s">
        <v>426</v>
      </c>
      <c r="D53" t="s">
        <v>427</v>
      </c>
      <c r="E53" t="s">
        <v>428</v>
      </c>
      <c r="F53" s="6">
        <v>23000</v>
      </c>
      <c r="G53" t="s">
        <v>427</v>
      </c>
      <c r="H53" t="s">
        <v>429</v>
      </c>
      <c r="I53" t="s">
        <v>57</v>
      </c>
    </row>
    <row r="54" spans="1:9" x14ac:dyDescent="0.25">
      <c r="A54" s="6" t="s">
        <v>430</v>
      </c>
      <c r="B54" t="s">
        <v>431</v>
      </c>
      <c r="C54" t="s">
        <v>432</v>
      </c>
      <c r="D54" t="s">
        <v>433</v>
      </c>
      <c r="E54" t="s">
        <v>434</v>
      </c>
      <c r="F54" s="6">
        <v>24000</v>
      </c>
      <c r="G54" t="s">
        <v>433</v>
      </c>
      <c r="H54" t="s">
        <v>435</v>
      </c>
      <c r="I54" t="s">
        <v>57</v>
      </c>
    </row>
    <row r="55" spans="1:9" x14ac:dyDescent="0.25">
      <c r="A55" s="6" t="s">
        <v>436</v>
      </c>
      <c r="B55" t="s">
        <v>437</v>
      </c>
      <c r="C55" t="s">
        <v>438</v>
      </c>
      <c r="D55" t="s">
        <v>439</v>
      </c>
      <c r="E55" t="s">
        <v>440</v>
      </c>
      <c r="F55" s="6">
        <v>24100</v>
      </c>
      <c r="G55" t="s">
        <v>439</v>
      </c>
      <c r="H55" t="s">
        <v>441</v>
      </c>
      <c r="I55" t="s">
        <v>57</v>
      </c>
    </row>
    <row r="56" spans="1:9" x14ac:dyDescent="0.25">
      <c r="A56" s="6" t="s">
        <v>442</v>
      </c>
      <c r="B56" t="s">
        <v>443</v>
      </c>
      <c r="C56" t="s">
        <v>444</v>
      </c>
      <c r="D56" s="7" t="s">
        <v>445</v>
      </c>
      <c r="E56" s="7" t="s">
        <v>446</v>
      </c>
      <c r="F56" s="6" t="s">
        <v>447</v>
      </c>
      <c r="G56" t="s">
        <v>448</v>
      </c>
      <c r="H56" t="s">
        <v>449</v>
      </c>
      <c r="I56" t="s">
        <v>57</v>
      </c>
    </row>
    <row r="57" spans="1:9" ht="30" x14ac:dyDescent="0.25">
      <c r="A57" s="6" t="s">
        <v>450</v>
      </c>
      <c r="B57" t="s">
        <v>451</v>
      </c>
      <c r="C57" t="s">
        <v>452</v>
      </c>
      <c r="D57" s="7" t="s">
        <v>453</v>
      </c>
      <c r="E57" s="7" t="s">
        <v>454</v>
      </c>
      <c r="F57" s="6" t="s">
        <v>455</v>
      </c>
      <c r="G57" t="s">
        <v>456</v>
      </c>
      <c r="H57" t="s">
        <v>457</v>
      </c>
      <c r="I57" t="s">
        <v>57</v>
      </c>
    </row>
    <row r="58" spans="1:9" ht="30" x14ac:dyDescent="0.25">
      <c r="A58" s="6" t="s">
        <v>458</v>
      </c>
      <c r="B58" t="s">
        <v>459</v>
      </c>
      <c r="C58" t="s">
        <v>460</v>
      </c>
      <c r="D58" s="7" t="s">
        <v>461</v>
      </c>
      <c r="E58" s="7" t="s">
        <v>462</v>
      </c>
      <c r="F58" s="6" t="s">
        <v>463</v>
      </c>
      <c r="G58" t="s">
        <v>464</v>
      </c>
      <c r="H58" t="s">
        <v>47</v>
      </c>
      <c r="I58" t="s">
        <v>57</v>
      </c>
    </row>
    <row r="59" spans="1:9" x14ac:dyDescent="0.25">
      <c r="A59" s="6" t="s">
        <v>465</v>
      </c>
      <c r="B59" t="s">
        <v>466</v>
      </c>
      <c r="C59" t="s">
        <v>467</v>
      </c>
      <c r="D59" s="7" t="s">
        <v>468</v>
      </c>
      <c r="E59" s="7" t="s">
        <v>469</v>
      </c>
      <c r="F59" s="6" t="s">
        <v>470</v>
      </c>
      <c r="G59" t="s">
        <v>468</v>
      </c>
      <c r="H59" t="s">
        <v>471</v>
      </c>
      <c r="I59" t="s">
        <v>275</v>
      </c>
    </row>
    <row r="60" spans="1:9" ht="30" x14ac:dyDescent="0.25">
      <c r="A60" s="6" t="s">
        <v>472</v>
      </c>
      <c r="B60" t="s">
        <v>473</v>
      </c>
      <c r="C60" t="s">
        <v>474</v>
      </c>
      <c r="D60" s="7" t="s">
        <v>475</v>
      </c>
      <c r="E60" s="7" t="s">
        <v>476</v>
      </c>
      <c r="F60" s="6" t="s">
        <v>477</v>
      </c>
      <c r="G60" t="s">
        <v>478</v>
      </c>
      <c r="H60" t="s">
        <v>473</v>
      </c>
      <c r="I60" t="s">
        <v>57</v>
      </c>
    </row>
    <row r="61" spans="1:9" x14ac:dyDescent="0.25">
      <c r="A61" s="6" t="s">
        <v>479</v>
      </c>
      <c r="B61" t="s">
        <v>480</v>
      </c>
      <c r="C61" t="s">
        <v>481</v>
      </c>
      <c r="D61" s="7" t="s">
        <v>482</v>
      </c>
      <c r="E61" s="7" t="s">
        <v>483</v>
      </c>
      <c r="F61" s="6" t="s">
        <v>484</v>
      </c>
      <c r="G61" t="s">
        <v>482</v>
      </c>
      <c r="H61" t="s">
        <v>485</v>
      </c>
      <c r="I61" t="s">
        <v>110</v>
      </c>
    </row>
    <row r="62" spans="1:9" x14ac:dyDescent="0.25">
      <c r="A62" s="6" t="s">
        <v>486</v>
      </c>
      <c r="B62" t="s">
        <v>487</v>
      </c>
      <c r="C62" t="s">
        <v>488</v>
      </c>
      <c r="D62" s="7" t="s">
        <v>489</v>
      </c>
      <c r="E62" s="7" t="s">
        <v>490</v>
      </c>
      <c r="F62" s="6" t="s">
        <v>491</v>
      </c>
      <c r="G62" t="s">
        <v>487</v>
      </c>
      <c r="H62" t="s">
        <v>487</v>
      </c>
      <c r="I62" t="s">
        <v>492</v>
      </c>
    </row>
    <row r="63" spans="1:9" x14ac:dyDescent="0.25">
      <c r="A63" s="6" t="s">
        <v>493</v>
      </c>
      <c r="B63" t="s">
        <v>494</v>
      </c>
      <c r="C63" t="s">
        <v>495</v>
      </c>
      <c r="D63" s="7" t="s">
        <v>496</v>
      </c>
      <c r="E63" s="7" t="s">
        <v>497</v>
      </c>
      <c r="F63" s="6" t="s">
        <v>498</v>
      </c>
      <c r="G63" t="s">
        <v>499</v>
      </c>
      <c r="H63" t="s">
        <v>494</v>
      </c>
      <c r="I63" t="s">
        <v>301</v>
      </c>
    </row>
    <row r="64" spans="1:9" x14ac:dyDescent="0.25">
      <c r="A64" s="6" t="s">
        <v>500</v>
      </c>
      <c r="B64" t="s">
        <v>501</v>
      </c>
      <c r="C64" t="s">
        <v>502</v>
      </c>
      <c r="D64" s="7" t="s">
        <v>503</v>
      </c>
      <c r="E64" s="7" t="s">
        <v>504</v>
      </c>
      <c r="F64" s="6" t="s">
        <v>505</v>
      </c>
      <c r="G64" t="s">
        <v>503</v>
      </c>
      <c r="H64" t="s">
        <v>506</v>
      </c>
      <c r="I64" t="s">
        <v>275</v>
      </c>
    </row>
    <row r="65" spans="1:9" x14ac:dyDescent="0.25">
      <c r="A65" s="6" t="s">
        <v>507</v>
      </c>
      <c r="B65" t="s">
        <v>508</v>
      </c>
      <c r="C65" t="s">
        <v>509</v>
      </c>
      <c r="D65" s="7" t="s">
        <v>510</v>
      </c>
      <c r="E65" s="7" t="s">
        <v>511</v>
      </c>
      <c r="F65" s="6" t="s">
        <v>512</v>
      </c>
      <c r="G65" t="s">
        <v>513</v>
      </c>
      <c r="H65" t="s">
        <v>514</v>
      </c>
      <c r="I65" t="s">
        <v>48</v>
      </c>
    </row>
    <row r="66" spans="1:9" x14ac:dyDescent="0.25">
      <c r="A66" s="6" t="s">
        <v>515</v>
      </c>
      <c r="B66" t="s">
        <v>516</v>
      </c>
      <c r="C66" t="s">
        <v>517</v>
      </c>
      <c r="D66" s="7" t="s">
        <v>518</v>
      </c>
      <c r="E66" s="7" t="s">
        <v>519</v>
      </c>
      <c r="F66" s="6" t="s">
        <v>520</v>
      </c>
      <c r="G66" t="s">
        <v>518</v>
      </c>
      <c r="H66" t="s">
        <v>521</v>
      </c>
      <c r="I66" t="s">
        <v>522</v>
      </c>
    </row>
    <row r="67" spans="1:9" x14ac:dyDescent="0.25">
      <c r="A67" s="6" t="s">
        <v>523</v>
      </c>
      <c r="B67" t="s">
        <v>524</v>
      </c>
      <c r="C67" t="s">
        <v>525</v>
      </c>
      <c r="D67" s="7" t="s">
        <v>526</v>
      </c>
      <c r="E67" s="8" t="s">
        <v>527</v>
      </c>
      <c r="F67" s="6" t="s">
        <v>528</v>
      </c>
      <c r="G67" t="s">
        <v>526</v>
      </c>
      <c r="H67" t="s">
        <v>526</v>
      </c>
      <c r="I67" t="s">
        <v>526</v>
      </c>
    </row>
    <row r="68" spans="1:9" x14ac:dyDescent="0.25">
      <c r="A68" s="6" t="s">
        <v>529</v>
      </c>
      <c r="B68" t="s">
        <v>530</v>
      </c>
      <c r="C68" t="s">
        <v>531</v>
      </c>
      <c r="D68" s="7" t="s">
        <v>532</v>
      </c>
      <c r="E68" s="7" t="s">
        <v>533</v>
      </c>
      <c r="F68" s="6" t="s">
        <v>534</v>
      </c>
      <c r="G68" t="s">
        <v>532</v>
      </c>
      <c r="H68" t="s">
        <v>535</v>
      </c>
      <c r="I68" t="s">
        <v>133</v>
      </c>
    </row>
    <row r="69" spans="1:9" x14ac:dyDescent="0.25">
      <c r="A69" s="6" t="s">
        <v>536</v>
      </c>
      <c r="B69" t="s">
        <v>537</v>
      </c>
      <c r="C69" t="s">
        <v>538</v>
      </c>
      <c r="D69" s="7" t="s">
        <v>539</v>
      </c>
      <c r="E69" s="7" t="s">
        <v>540</v>
      </c>
      <c r="F69" s="6" t="s">
        <v>541</v>
      </c>
      <c r="G69" t="s">
        <v>542</v>
      </c>
      <c r="H69" t="s">
        <v>543</v>
      </c>
      <c r="I69" t="s">
        <v>301</v>
      </c>
    </row>
    <row r="70" spans="1:9" ht="30" x14ac:dyDescent="0.25">
      <c r="A70" s="6" t="s">
        <v>544</v>
      </c>
      <c r="B70" t="s">
        <v>545</v>
      </c>
      <c r="C70" t="s">
        <v>546</v>
      </c>
      <c r="D70" s="7" t="s">
        <v>547</v>
      </c>
      <c r="E70" s="7" t="s">
        <v>548</v>
      </c>
      <c r="F70" s="6" t="s">
        <v>549</v>
      </c>
      <c r="G70" t="s">
        <v>550</v>
      </c>
      <c r="H70" t="s">
        <v>545</v>
      </c>
      <c r="I70" t="s">
        <v>133</v>
      </c>
    </row>
    <row r="71" spans="1:9" ht="30" x14ac:dyDescent="0.25">
      <c r="A71" s="6" t="s">
        <v>551</v>
      </c>
      <c r="B71" t="s">
        <v>552</v>
      </c>
      <c r="C71" t="s">
        <v>553</v>
      </c>
      <c r="D71" s="7" t="s">
        <v>554</v>
      </c>
      <c r="E71" s="7" t="s">
        <v>555</v>
      </c>
      <c r="F71" s="6" t="s">
        <v>556</v>
      </c>
      <c r="G71" t="s">
        <v>557</v>
      </c>
      <c r="H71" t="s">
        <v>558</v>
      </c>
      <c r="I71" t="s">
        <v>133</v>
      </c>
    </row>
    <row r="72" spans="1:9" x14ac:dyDescent="0.25">
      <c r="A72" s="6" t="s">
        <v>559</v>
      </c>
      <c r="B72" t="s">
        <v>560</v>
      </c>
      <c r="C72" t="s">
        <v>561</v>
      </c>
      <c r="D72" s="7" t="s">
        <v>562</v>
      </c>
      <c r="E72" s="7" t="s">
        <v>563</v>
      </c>
      <c r="F72" s="6" t="s">
        <v>564</v>
      </c>
      <c r="G72" t="s">
        <v>565</v>
      </c>
      <c r="H72" t="s">
        <v>566</v>
      </c>
      <c r="I72" t="s">
        <v>133</v>
      </c>
    </row>
    <row r="73" spans="1:9" ht="30" x14ac:dyDescent="0.25">
      <c r="A73" s="6" t="s">
        <v>567</v>
      </c>
      <c r="B73" t="s">
        <v>568</v>
      </c>
      <c r="C73" t="s">
        <v>569</v>
      </c>
      <c r="D73" s="7" t="s">
        <v>570</v>
      </c>
      <c r="E73" s="7" t="s">
        <v>571</v>
      </c>
      <c r="F73" s="6" t="s">
        <v>572</v>
      </c>
      <c r="G73" t="s">
        <v>573</v>
      </c>
      <c r="H73" t="s">
        <v>574</v>
      </c>
      <c r="I73" t="s">
        <v>522</v>
      </c>
    </row>
    <row r="74" spans="1:9" x14ac:dyDescent="0.25">
      <c r="A74" s="6" t="s">
        <v>575</v>
      </c>
      <c r="B74" t="s">
        <v>576</v>
      </c>
      <c r="C74" t="s">
        <v>577</v>
      </c>
      <c r="D74" s="7" t="s">
        <v>578</v>
      </c>
      <c r="E74" s="7" t="s">
        <v>579</v>
      </c>
      <c r="F74" s="6" t="s">
        <v>580</v>
      </c>
      <c r="G74" t="s">
        <v>581</v>
      </c>
      <c r="H74" t="s">
        <v>582</v>
      </c>
      <c r="I74" t="s">
        <v>202</v>
      </c>
    </row>
    <row r="75" spans="1:9" x14ac:dyDescent="0.25">
      <c r="A75" s="6" t="s">
        <v>583</v>
      </c>
      <c r="B75" t="s">
        <v>348</v>
      </c>
      <c r="C75" t="s">
        <v>584</v>
      </c>
      <c r="D75" s="7" t="s">
        <v>585</v>
      </c>
      <c r="E75" s="7" t="s">
        <v>586</v>
      </c>
      <c r="F75" s="6" t="s">
        <v>587</v>
      </c>
      <c r="G75" t="s">
        <v>585</v>
      </c>
      <c r="H75" t="s">
        <v>588</v>
      </c>
      <c r="I75" t="s">
        <v>310</v>
      </c>
    </row>
    <row r="76" spans="1:9" x14ac:dyDescent="0.25">
      <c r="A76" s="6" t="s">
        <v>589</v>
      </c>
      <c r="B76" t="s">
        <v>590</v>
      </c>
      <c r="C76" t="s">
        <v>591</v>
      </c>
      <c r="D76" s="7" t="s">
        <v>592</v>
      </c>
      <c r="E76" s="7" t="s">
        <v>593</v>
      </c>
      <c r="F76" s="6" t="s">
        <v>594</v>
      </c>
      <c r="G76" t="s">
        <v>595</v>
      </c>
      <c r="H76" t="s">
        <v>596</v>
      </c>
      <c r="I76" t="s">
        <v>255</v>
      </c>
    </row>
    <row r="77" spans="1:9" x14ac:dyDescent="0.25">
      <c r="A77" s="6" t="s">
        <v>597</v>
      </c>
      <c r="B77" t="s">
        <v>598</v>
      </c>
      <c r="C77" t="s">
        <v>599</v>
      </c>
      <c r="D77" s="7" t="s">
        <v>600</v>
      </c>
      <c r="E77" s="7" t="s">
        <v>601</v>
      </c>
      <c r="F77" s="6" t="s">
        <v>602</v>
      </c>
      <c r="G77" t="s">
        <v>603</v>
      </c>
      <c r="H77" t="s">
        <v>604</v>
      </c>
      <c r="I77" t="s">
        <v>133</v>
      </c>
    </row>
    <row r="78" spans="1:9" x14ac:dyDescent="0.25">
      <c r="A78" s="6" t="s">
        <v>605</v>
      </c>
      <c r="B78" t="s">
        <v>606</v>
      </c>
      <c r="C78" t="s">
        <v>607</v>
      </c>
      <c r="D78" s="7" t="s">
        <v>608</v>
      </c>
      <c r="E78" s="7" t="s">
        <v>609</v>
      </c>
      <c r="F78" s="6" t="s">
        <v>610</v>
      </c>
      <c r="G78" t="s">
        <v>611</v>
      </c>
      <c r="H78" t="s">
        <v>612</v>
      </c>
      <c r="I78" t="s">
        <v>110</v>
      </c>
    </row>
    <row r="79" spans="1:9" x14ac:dyDescent="0.25">
      <c r="A79" s="6" t="s">
        <v>613</v>
      </c>
      <c r="B79" t="s">
        <v>614</v>
      </c>
      <c r="C79" t="s">
        <v>615</v>
      </c>
      <c r="D79" s="7" t="s">
        <v>616</v>
      </c>
      <c r="E79" s="7" t="s">
        <v>617</v>
      </c>
      <c r="F79" s="6" t="s">
        <v>618</v>
      </c>
      <c r="G79" t="s">
        <v>619</v>
      </c>
      <c r="H79" t="s">
        <v>614</v>
      </c>
      <c r="I79" t="s">
        <v>210</v>
      </c>
    </row>
    <row r="80" spans="1:9" ht="30" x14ac:dyDescent="0.25">
      <c r="A80" s="6" t="s">
        <v>620</v>
      </c>
      <c r="B80" t="s">
        <v>621</v>
      </c>
      <c r="C80" t="s">
        <v>622</v>
      </c>
      <c r="D80" s="7" t="s">
        <v>623</v>
      </c>
      <c r="E80" s="7" t="s">
        <v>623</v>
      </c>
      <c r="F80" s="6" t="s">
        <v>624</v>
      </c>
      <c r="G80" t="s">
        <v>625</v>
      </c>
      <c r="H80" t="s">
        <v>626</v>
      </c>
      <c r="I80" t="s">
        <v>355</v>
      </c>
    </row>
    <row r="81" spans="1:9" x14ac:dyDescent="0.25">
      <c r="A81" s="6" t="s">
        <v>627</v>
      </c>
      <c r="B81" t="s">
        <v>628</v>
      </c>
      <c r="C81" t="s">
        <v>629</v>
      </c>
      <c r="D81" s="7" t="s">
        <v>630</v>
      </c>
      <c r="E81" s="7" t="s">
        <v>631</v>
      </c>
      <c r="F81" s="6" t="s">
        <v>632</v>
      </c>
      <c r="G81" t="s">
        <v>633</v>
      </c>
      <c r="H81" t="s">
        <v>628</v>
      </c>
      <c r="I81" t="s">
        <v>202</v>
      </c>
    </row>
    <row r="82" spans="1:9" x14ac:dyDescent="0.25">
      <c r="A82" s="6" t="s">
        <v>634</v>
      </c>
      <c r="B82" t="s">
        <v>635</v>
      </c>
      <c r="C82" t="s">
        <v>636</v>
      </c>
      <c r="D82" s="7" t="s">
        <v>637</v>
      </c>
      <c r="E82" s="7" t="s">
        <v>638</v>
      </c>
      <c r="F82" s="6" t="s">
        <v>639</v>
      </c>
      <c r="G82" t="s">
        <v>640</v>
      </c>
      <c r="H82" t="s">
        <v>641</v>
      </c>
      <c r="I82" t="s">
        <v>148</v>
      </c>
    </row>
    <row r="83" spans="1:9" ht="30" x14ac:dyDescent="0.25">
      <c r="A83" s="6" t="s">
        <v>642</v>
      </c>
      <c r="B83" t="s">
        <v>643</v>
      </c>
      <c r="C83" t="s">
        <v>644</v>
      </c>
      <c r="D83" s="7" t="s">
        <v>645</v>
      </c>
      <c r="E83" s="7" t="s">
        <v>646</v>
      </c>
      <c r="F83" s="6" t="s">
        <v>647</v>
      </c>
      <c r="G83" t="s">
        <v>648</v>
      </c>
      <c r="H83" t="s">
        <v>47</v>
      </c>
      <c r="I83" t="s">
        <v>48</v>
      </c>
    </row>
    <row r="84" spans="1:9" x14ac:dyDescent="0.25">
      <c r="A84" s="6" t="s">
        <v>649</v>
      </c>
      <c r="B84" t="s">
        <v>650</v>
      </c>
      <c r="C84" t="s">
        <v>651</v>
      </c>
      <c r="D84" s="7" t="s">
        <v>652</v>
      </c>
      <c r="E84" s="7" t="s">
        <v>652</v>
      </c>
      <c r="F84" s="6" t="s">
        <v>653</v>
      </c>
      <c r="G84" t="s">
        <v>654</v>
      </c>
      <c r="H84" t="s">
        <v>655</v>
      </c>
      <c r="I84" t="s">
        <v>301</v>
      </c>
    </row>
    <row r="85" spans="1:9" ht="30" x14ac:dyDescent="0.25">
      <c r="A85" s="6" t="s">
        <v>656</v>
      </c>
      <c r="B85" t="s">
        <v>657</v>
      </c>
      <c r="C85" t="s">
        <v>658</v>
      </c>
      <c r="D85" s="7" t="s">
        <v>659</v>
      </c>
      <c r="E85" s="7" t="s">
        <v>660</v>
      </c>
      <c r="F85" s="6" t="s">
        <v>661</v>
      </c>
      <c r="G85" t="s">
        <v>662</v>
      </c>
      <c r="H85" t="s">
        <v>47</v>
      </c>
      <c r="I85" t="s">
        <v>48</v>
      </c>
    </row>
    <row r="86" spans="1:9" ht="30" x14ac:dyDescent="0.25">
      <c r="A86" s="6" t="s">
        <v>663</v>
      </c>
      <c r="B86" t="s">
        <v>664</v>
      </c>
      <c r="C86" t="s">
        <v>665</v>
      </c>
      <c r="D86" s="7" t="s">
        <v>666</v>
      </c>
      <c r="E86" s="7" t="s">
        <v>667</v>
      </c>
      <c r="F86" s="6" t="s">
        <v>668</v>
      </c>
      <c r="G86" t="s">
        <v>669</v>
      </c>
      <c r="H86" t="s">
        <v>670</v>
      </c>
      <c r="I86" t="s">
        <v>275</v>
      </c>
    </row>
    <row r="87" spans="1:9" x14ac:dyDescent="0.25">
      <c r="A87" s="6" t="s">
        <v>671</v>
      </c>
      <c r="B87" t="s">
        <v>672</v>
      </c>
      <c r="C87" t="s">
        <v>673</v>
      </c>
      <c r="D87" t="s">
        <v>674</v>
      </c>
      <c r="E87" t="s">
        <v>675</v>
      </c>
      <c r="F87" s="6">
        <v>36500</v>
      </c>
      <c r="G87" t="s">
        <v>674</v>
      </c>
      <c r="H87" t="s">
        <v>676</v>
      </c>
      <c r="I87" t="s">
        <v>275</v>
      </c>
    </row>
    <row r="88" spans="1:9" ht="30" x14ac:dyDescent="0.25">
      <c r="A88" s="6" t="s">
        <v>677</v>
      </c>
      <c r="B88" t="s">
        <v>678</v>
      </c>
      <c r="C88" t="s">
        <v>679</v>
      </c>
      <c r="D88" s="7" t="s">
        <v>680</v>
      </c>
      <c r="E88" s="8" t="s">
        <v>681</v>
      </c>
      <c r="F88" s="6" t="s">
        <v>682</v>
      </c>
      <c r="G88" t="s">
        <v>683</v>
      </c>
      <c r="H88" t="s">
        <v>684</v>
      </c>
      <c r="I88" t="s">
        <v>355</v>
      </c>
    </row>
    <row r="89" spans="1:9" x14ac:dyDescent="0.25">
      <c r="A89" s="6" t="s">
        <v>685</v>
      </c>
      <c r="B89" t="s">
        <v>686</v>
      </c>
      <c r="C89" t="s">
        <v>687</v>
      </c>
      <c r="D89" s="7" t="s">
        <v>688</v>
      </c>
      <c r="E89" s="7" t="s">
        <v>689</v>
      </c>
      <c r="F89" s="6" t="s">
        <v>690</v>
      </c>
      <c r="G89" t="s">
        <v>691</v>
      </c>
      <c r="H89" t="s">
        <v>686</v>
      </c>
      <c r="I89" t="s">
        <v>355</v>
      </c>
    </row>
    <row r="90" spans="1:9" x14ac:dyDescent="0.25">
      <c r="A90" s="6" t="s">
        <v>692</v>
      </c>
      <c r="B90" t="s">
        <v>693</v>
      </c>
      <c r="C90" t="s">
        <v>694</v>
      </c>
      <c r="D90" s="7" t="s">
        <v>695</v>
      </c>
      <c r="E90" s="7" t="s">
        <v>696</v>
      </c>
      <c r="F90" s="6" t="s">
        <v>697</v>
      </c>
      <c r="G90" t="s">
        <v>698</v>
      </c>
      <c r="H90" t="s">
        <v>699</v>
      </c>
      <c r="I90" t="s">
        <v>110</v>
      </c>
    </row>
    <row r="91" spans="1:9" x14ac:dyDescent="0.25">
      <c r="A91" s="6" t="s">
        <v>700</v>
      </c>
      <c r="B91" t="s">
        <v>701</v>
      </c>
      <c r="C91" t="s">
        <v>702</v>
      </c>
      <c r="D91" s="7" t="s">
        <v>703</v>
      </c>
      <c r="E91" s="7" t="s">
        <v>704</v>
      </c>
      <c r="F91" s="6" t="s">
        <v>705</v>
      </c>
      <c r="G91" t="s">
        <v>703</v>
      </c>
      <c r="H91" t="s">
        <v>47</v>
      </c>
      <c r="I91" t="s">
        <v>48</v>
      </c>
    </row>
    <row r="92" spans="1:9" x14ac:dyDescent="0.25">
      <c r="A92" s="6" t="s">
        <v>706</v>
      </c>
      <c r="B92" t="s">
        <v>707</v>
      </c>
      <c r="C92" t="s">
        <v>708</v>
      </c>
      <c r="D92" s="7" t="s">
        <v>709</v>
      </c>
      <c r="E92" s="7" t="s">
        <v>710</v>
      </c>
      <c r="F92" s="6" t="s">
        <v>711</v>
      </c>
      <c r="G92" t="s">
        <v>709</v>
      </c>
      <c r="H92" t="s">
        <v>712</v>
      </c>
      <c r="I92" t="s">
        <v>355</v>
      </c>
    </row>
    <row r="93" spans="1:9" x14ac:dyDescent="0.25">
      <c r="A93" s="6" t="s">
        <v>713</v>
      </c>
      <c r="B93" t="s">
        <v>714</v>
      </c>
      <c r="C93" t="s">
        <v>715</v>
      </c>
      <c r="D93" s="7" t="s">
        <v>716</v>
      </c>
      <c r="E93" s="7" t="s">
        <v>717</v>
      </c>
      <c r="F93" s="6" t="s">
        <v>718</v>
      </c>
      <c r="G93" t="s">
        <v>716</v>
      </c>
      <c r="H93" t="s">
        <v>714</v>
      </c>
      <c r="I93" t="s">
        <v>310</v>
      </c>
    </row>
    <row r="94" spans="1:9" x14ac:dyDescent="0.25">
      <c r="A94" s="6" t="s">
        <v>719</v>
      </c>
      <c r="B94" t="s">
        <v>720</v>
      </c>
      <c r="C94" t="s">
        <v>721</v>
      </c>
      <c r="D94" s="7" t="s">
        <v>722</v>
      </c>
      <c r="E94" s="7" t="s">
        <v>723</v>
      </c>
      <c r="F94" s="6" t="s">
        <v>724</v>
      </c>
      <c r="G94" t="s">
        <v>725</v>
      </c>
      <c r="H94" t="s">
        <v>726</v>
      </c>
      <c r="I94" t="s">
        <v>110</v>
      </c>
    </row>
    <row r="95" spans="1:9" x14ac:dyDescent="0.25">
      <c r="A95" s="6" t="s">
        <v>727</v>
      </c>
      <c r="B95" t="s">
        <v>728</v>
      </c>
      <c r="C95" t="s">
        <v>729</v>
      </c>
      <c r="D95" s="7" t="s">
        <v>730</v>
      </c>
      <c r="E95" s="7" t="s">
        <v>731</v>
      </c>
      <c r="F95" s="6" t="s">
        <v>732</v>
      </c>
      <c r="G95" t="s">
        <v>733</v>
      </c>
      <c r="H95" t="s">
        <v>734</v>
      </c>
      <c r="I95" t="s">
        <v>301</v>
      </c>
    </row>
    <row r="96" spans="1:9" ht="30" x14ac:dyDescent="0.25">
      <c r="A96" s="6" t="s">
        <v>735</v>
      </c>
      <c r="B96" t="s">
        <v>736</v>
      </c>
      <c r="C96" t="s">
        <v>737</v>
      </c>
      <c r="D96" s="7" t="s">
        <v>738</v>
      </c>
      <c r="E96" s="7" t="s">
        <v>739</v>
      </c>
      <c r="F96" s="6" t="s">
        <v>740</v>
      </c>
      <c r="G96" t="s">
        <v>741</v>
      </c>
      <c r="H96" t="s">
        <v>742</v>
      </c>
      <c r="I96" t="s">
        <v>133</v>
      </c>
    </row>
    <row r="97" spans="1:9" ht="30" x14ac:dyDescent="0.25">
      <c r="A97" s="6" t="s">
        <v>743</v>
      </c>
      <c r="B97" t="s">
        <v>744</v>
      </c>
      <c r="C97" t="s">
        <v>745</v>
      </c>
      <c r="D97" s="7" t="s">
        <v>746</v>
      </c>
      <c r="E97" s="7" t="s">
        <v>747</v>
      </c>
      <c r="F97" s="6" t="s">
        <v>748</v>
      </c>
      <c r="G97" t="s">
        <v>749</v>
      </c>
      <c r="H97" t="s">
        <v>750</v>
      </c>
      <c r="I97" t="s">
        <v>522</v>
      </c>
    </row>
    <row r="98" spans="1:9" x14ac:dyDescent="0.25">
      <c r="A98" s="6" t="s">
        <v>751</v>
      </c>
      <c r="B98" t="s">
        <v>752</v>
      </c>
      <c r="C98" t="s">
        <v>753</v>
      </c>
      <c r="D98" s="7" t="s">
        <v>754</v>
      </c>
      <c r="E98" s="7" t="s">
        <v>754</v>
      </c>
      <c r="F98" s="6" t="s">
        <v>755</v>
      </c>
      <c r="G98" t="s">
        <v>754</v>
      </c>
      <c r="H98" t="s">
        <v>756</v>
      </c>
      <c r="I98" t="s">
        <v>57</v>
      </c>
    </row>
    <row r="99" spans="1:9" x14ac:dyDescent="0.25">
      <c r="A99" s="6" t="s">
        <v>757</v>
      </c>
      <c r="B99" t="s">
        <v>758</v>
      </c>
      <c r="C99" t="s">
        <v>759</v>
      </c>
      <c r="D99" s="7" t="s">
        <v>760</v>
      </c>
      <c r="E99" s="8" t="s">
        <v>761</v>
      </c>
      <c r="F99" s="6" t="s">
        <v>762</v>
      </c>
      <c r="G99" t="s">
        <v>763</v>
      </c>
      <c r="H99" t="s">
        <v>764</v>
      </c>
      <c r="I99" t="s">
        <v>765</v>
      </c>
    </row>
    <row r="100" spans="1:9" x14ac:dyDescent="0.25">
      <c r="A100" s="6" t="s">
        <v>766</v>
      </c>
      <c r="B100" t="s">
        <v>767</v>
      </c>
      <c r="C100" t="s">
        <v>768</v>
      </c>
      <c r="D100" s="7" t="s">
        <v>769</v>
      </c>
      <c r="E100" s="8" t="s">
        <v>770</v>
      </c>
      <c r="F100" s="6" t="s">
        <v>771</v>
      </c>
      <c r="G100" t="s">
        <v>772</v>
      </c>
      <c r="H100" t="s">
        <v>773</v>
      </c>
      <c r="I100" t="s">
        <v>765</v>
      </c>
    </row>
    <row r="101" spans="1:9" x14ac:dyDescent="0.25">
      <c r="A101" s="6" t="s">
        <v>774</v>
      </c>
      <c r="B101" t="s">
        <v>775</v>
      </c>
      <c r="C101" t="s">
        <v>776</v>
      </c>
      <c r="D101" s="8" t="s">
        <v>777</v>
      </c>
      <c r="E101" s="8" t="s">
        <v>778</v>
      </c>
      <c r="F101" s="6" t="s">
        <v>779</v>
      </c>
      <c r="G101" t="s">
        <v>777</v>
      </c>
      <c r="H101" t="s">
        <v>775</v>
      </c>
      <c r="I101" t="s">
        <v>765</v>
      </c>
    </row>
    <row r="102" spans="1:9" x14ac:dyDescent="0.25">
      <c r="A102" s="6" t="s">
        <v>780</v>
      </c>
      <c r="B102" t="s">
        <v>781</v>
      </c>
      <c r="C102" t="s">
        <v>782</v>
      </c>
      <c r="D102" s="7" t="s">
        <v>783</v>
      </c>
      <c r="E102" s="7" t="s">
        <v>784</v>
      </c>
      <c r="F102" s="6" t="s">
        <v>785</v>
      </c>
      <c r="G102" t="s">
        <v>786</v>
      </c>
      <c r="H102" t="s">
        <v>787</v>
      </c>
      <c r="I102" t="s">
        <v>57</v>
      </c>
    </row>
    <row r="103" spans="1:9" ht="30" x14ac:dyDescent="0.25">
      <c r="A103" s="6" t="s">
        <v>788</v>
      </c>
      <c r="B103" t="s">
        <v>789</v>
      </c>
      <c r="C103" t="s">
        <v>790</v>
      </c>
      <c r="D103" s="7" t="s">
        <v>791</v>
      </c>
      <c r="E103" s="7" t="s">
        <v>792</v>
      </c>
      <c r="F103" s="6" t="s">
        <v>793</v>
      </c>
      <c r="G103" t="s">
        <v>794</v>
      </c>
      <c r="H103" t="s">
        <v>795</v>
      </c>
      <c r="I103" t="s">
        <v>239</v>
      </c>
    </row>
    <row r="104" spans="1:9" x14ac:dyDescent="0.25">
      <c r="A104" s="6" t="s">
        <v>796</v>
      </c>
      <c r="B104" t="s">
        <v>797</v>
      </c>
      <c r="C104" t="s">
        <v>798</v>
      </c>
      <c r="D104" s="8" t="s">
        <v>799</v>
      </c>
      <c r="E104" s="8" t="s">
        <v>800</v>
      </c>
      <c r="F104" s="6" t="s">
        <v>801</v>
      </c>
      <c r="G104" t="s">
        <v>799</v>
      </c>
      <c r="H104" t="s">
        <v>802</v>
      </c>
      <c r="I104" t="s">
        <v>526</v>
      </c>
    </row>
    <row r="105" spans="1:9" ht="30" x14ac:dyDescent="0.25">
      <c r="A105" s="6" t="s">
        <v>803</v>
      </c>
      <c r="B105" t="s">
        <v>804</v>
      </c>
      <c r="C105" t="s">
        <v>805</v>
      </c>
      <c r="D105" s="8" t="s">
        <v>806</v>
      </c>
      <c r="E105" s="8" t="s">
        <v>807</v>
      </c>
      <c r="F105" s="6" t="s">
        <v>808</v>
      </c>
      <c r="G105" t="s">
        <v>809</v>
      </c>
      <c r="H105" t="s">
        <v>47</v>
      </c>
      <c r="I105" t="s">
        <v>48</v>
      </c>
    </row>
    <row r="106" spans="1:9" ht="30" x14ac:dyDescent="0.25">
      <c r="A106" s="6" t="s">
        <v>810</v>
      </c>
      <c r="B106" t="s">
        <v>811</v>
      </c>
      <c r="C106" t="s">
        <v>812</v>
      </c>
      <c r="D106" s="7" t="s">
        <v>813</v>
      </c>
      <c r="E106" s="7" t="s">
        <v>814</v>
      </c>
      <c r="F106" s="6" t="s">
        <v>815</v>
      </c>
      <c r="G106" t="s">
        <v>816</v>
      </c>
      <c r="H106" t="s">
        <v>817</v>
      </c>
      <c r="I106" t="s">
        <v>301</v>
      </c>
    </row>
    <row r="107" spans="1:9" ht="30" x14ac:dyDescent="0.25">
      <c r="A107" s="6" t="s">
        <v>818</v>
      </c>
      <c r="B107" t="s">
        <v>819</v>
      </c>
      <c r="C107" t="s">
        <v>820</v>
      </c>
      <c r="D107" s="7" t="s">
        <v>821</v>
      </c>
      <c r="E107" s="7" t="s">
        <v>822</v>
      </c>
      <c r="F107" s="6" t="s">
        <v>823</v>
      </c>
      <c r="G107" t="s">
        <v>824</v>
      </c>
      <c r="H107" t="s">
        <v>47</v>
      </c>
      <c r="I107" t="s">
        <v>48</v>
      </c>
    </row>
    <row r="108" spans="1:9" ht="30" x14ac:dyDescent="0.25">
      <c r="A108" s="6" t="s">
        <v>825</v>
      </c>
      <c r="B108" s="9" t="s">
        <v>826</v>
      </c>
      <c r="C108" t="s">
        <v>827</v>
      </c>
      <c r="D108" s="7" t="s">
        <v>828</v>
      </c>
      <c r="E108" s="7" t="s">
        <v>829</v>
      </c>
      <c r="F108" s="10" t="s">
        <v>830</v>
      </c>
      <c r="G108" s="9" t="s">
        <v>831</v>
      </c>
      <c r="H108" s="9" t="s">
        <v>832</v>
      </c>
      <c r="I108" s="9" t="s">
        <v>110</v>
      </c>
    </row>
    <row r="109" spans="1:9" ht="30" x14ac:dyDescent="0.25">
      <c r="A109" s="6" t="s">
        <v>833</v>
      </c>
      <c r="B109" t="s">
        <v>834</v>
      </c>
      <c r="C109" t="s">
        <v>835</v>
      </c>
      <c r="D109" s="7" t="s">
        <v>836</v>
      </c>
      <c r="E109" s="7" t="s">
        <v>837</v>
      </c>
      <c r="F109" s="6" t="s">
        <v>838</v>
      </c>
      <c r="G109" t="s">
        <v>839</v>
      </c>
      <c r="H109" t="s">
        <v>840</v>
      </c>
      <c r="I109" t="s">
        <v>110</v>
      </c>
    </row>
    <row r="110" spans="1:9" ht="30" x14ac:dyDescent="0.25">
      <c r="A110" s="6" t="s">
        <v>841</v>
      </c>
      <c r="B110" t="s">
        <v>842</v>
      </c>
      <c r="C110" t="s">
        <v>843</v>
      </c>
      <c r="D110" s="7" t="s">
        <v>844</v>
      </c>
      <c r="E110" s="7" t="s">
        <v>845</v>
      </c>
      <c r="F110" s="6" t="s">
        <v>846</v>
      </c>
      <c r="G110" t="s">
        <v>847</v>
      </c>
      <c r="H110" t="s">
        <v>848</v>
      </c>
      <c r="I110" t="s">
        <v>255</v>
      </c>
    </row>
    <row r="111" spans="1:9" x14ac:dyDescent="0.25">
      <c r="A111" s="6" t="s">
        <v>849</v>
      </c>
      <c r="B111" t="s">
        <v>850</v>
      </c>
      <c r="C111" t="s">
        <v>851</v>
      </c>
      <c r="D111" s="7" t="s">
        <v>852</v>
      </c>
      <c r="E111" s="7" t="s">
        <v>853</v>
      </c>
      <c r="F111" s="6" t="s">
        <v>854</v>
      </c>
      <c r="G111" t="s">
        <v>855</v>
      </c>
      <c r="H111" t="s">
        <v>850</v>
      </c>
      <c r="I111" t="s">
        <v>133</v>
      </c>
    </row>
    <row r="112" spans="1:9" x14ac:dyDescent="0.25">
      <c r="A112" s="6" t="s">
        <v>856</v>
      </c>
      <c r="B112" t="s">
        <v>857</v>
      </c>
      <c r="C112" t="s">
        <v>858</v>
      </c>
      <c r="D112" s="7" t="s">
        <v>859</v>
      </c>
      <c r="E112" s="7" t="s">
        <v>860</v>
      </c>
      <c r="F112" s="6" t="s">
        <v>861</v>
      </c>
      <c r="G112" t="s">
        <v>862</v>
      </c>
      <c r="H112" t="s">
        <v>863</v>
      </c>
      <c r="I112" t="s">
        <v>57</v>
      </c>
    </row>
    <row r="113" spans="1:9" x14ac:dyDescent="0.25">
      <c r="A113" s="6" t="s">
        <v>864</v>
      </c>
      <c r="B113" t="s">
        <v>865</v>
      </c>
      <c r="C113" t="s">
        <v>866</v>
      </c>
      <c r="D113" s="7" t="s">
        <v>867</v>
      </c>
      <c r="E113" s="7" t="s">
        <v>868</v>
      </c>
      <c r="F113" s="6" t="s">
        <v>869</v>
      </c>
      <c r="G113" t="s">
        <v>867</v>
      </c>
      <c r="H113" t="s">
        <v>870</v>
      </c>
      <c r="I113" t="s">
        <v>57</v>
      </c>
    </row>
    <row r="114" spans="1:9" x14ac:dyDescent="0.25">
      <c r="A114" s="6" t="s">
        <v>871</v>
      </c>
      <c r="B114" t="s">
        <v>872</v>
      </c>
      <c r="C114" t="s">
        <v>873</v>
      </c>
      <c r="D114" s="7" t="s">
        <v>874</v>
      </c>
      <c r="E114" s="7" t="s">
        <v>875</v>
      </c>
      <c r="F114" s="6" t="s">
        <v>876</v>
      </c>
      <c r="G114" t="s">
        <v>874</v>
      </c>
      <c r="H114" t="s">
        <v>877</v>
      </c>
      <c r="I114" t="s">
        <v>239</v>
      </c>
    </row>
    <row r="115" spans="1:9" x14ac:dyDescent="0.25">
      <c r="A115" s="6" t="s">
        <v>878</v>
      </c>
      <c r="B115" t="s">
        <v>879</v>
      </c>
      <c r="C115" t="s">
        <v>880</v>
      </c>
      <c r="D115" s="7" t="s">
        <v>881</v>
      </c>
      <c r="E115" s="7" t="s">
        <v>882</v>
      </c>
      <c r="F115" s="6" t="s">
        <v>883</v>
      </c>
      <c r="G115" t="s">
        <v>884</v>
      </c>
      <c r="H115" t="s">
        <v>885</v>
      </c>
      <c r="I115" t="s">
        <v>57</v>
      </c>
    </row>
    <row r="116" spans="1:9" x14ac:dyDescent="0.25">
      <c r="A116" s="6" t="s">
        <v>886</v>
      </c>
      <c r="B116" t="s">
        <v>887</v>
      </c>
      <c r="C116" t="s">
        <v>888</v>
      </c>
      <c r="D116" s="7" t="s">
        <v>889</v>
      </c>
      <c r="E116" s="7" t="s">
        <v>890</v>
      </c>
      <c r="F116" s="6" t="s">
        <v>891</v>
      </c>
      <c r="G116" t="s">
        <v>892</v>
      </c>
      <c r="H116" t="s">
        <v>893</v>
      </c>
      <c r="I116" t="s">
        <v>110</v>
      </c>
    </row>
    <row r="117" spans="1:9" x14ac:dyDescent="0.25">
      <c r="A117" s="6" t="s">
        <v>894</v>
      </c>
      <c r="B117" t="s">
        <v>895</v>
      </c>
      <c r="C117" t="s">
        <v>896</v>
      </c>
      <c r="D117" s="7" t="s">
        <v>897</v>
      </c>
      <c r="E117" s="7" t="s">
        <v>898</v>
      </c>
      <c r="F117" s="6" t="s">
        <v>899</v>
      </c>
      <c r="G117" t="s">
        <v>900</v>
      </c>
      <c r="H117" t="s">
        <v>901</v>
      </c>
      <c r="I117" t="s">
        <v>133</v>
      </c>
    </row>
    <row r="118" spans="1:9" ht="30" x14ac:dyDescent="0.25">
      <c r="A118" s="6" t="s">
        <v>902</v>
      </c>
      <c r="B118" t="s">
        <v>903</v>
      </c>
      <c r="C118" t="s">
        <v>904</v>
      </c>
      <c r="D118" s="7" t="s">
        <v>905</v>
      </c>
      <c r="E118" s="7" t="s">
        <v>906</v>
      </c>
      <c r="F118" s="6" t="s">
        <v>907</v>
      </c>
      <c r="G118" t="s">
        <v>908</v>
      </c>
      <c r="H118" t="s">
        <v>909</v>
      </c>
      <c r="I118" t="s">
        <v>133</v>
      </c>
    </row>
    <row r="119" spans="1:9" x14ac:dyDescent="0.25">
      <c r="A119" s="6" t="s">
        <v>910</v>
      </c>
      <c r="B119" t="s">
        <v>911</v>
      </c>
      <c r="C119" t="s">
        <v>912</v>
      </c>
      <c r="D119" s="7" t="s">
        <v>913</v>
      </c>
      <c r="E119" s="7" t="s">
        <v>914</v>
      </c>
      <c r="F119" s="6" t="s">
        <v>915</v>
      </c>
      <c r="G119" t="s">
        <v>916</v>
      </c>
      <c r="H119" t="s">
        <v>917</v>
      </c>
      <c r="I119" t="s">
        <v>57</v>
      </c>
    </row>
    <row r="120" spans="1:9" x14ac:dyDescent="0.25">
      <c r="A120" s="6" t="s">
        <v>918</v>
      </c>
      <c r="B120" t="s">
        <v>919</v>
      </c>
      <c r="C120" t="s">
        <v>920</v>
      </c>
      <c r="D120" t="s">
        <v>921</v>
      </c>
      <c r="E120" s="7" t="s">
        <v>922</v>
      </c>
      <c r="F120" s="6">
        <v>48500</v>
      </c>
      <c r="G120" t="s">
        <v>921</v>
      </c>
      <c r="H120" t="s">
        <v>923</v>
      </c>
      <c r="I120" t="s">
        <v>57</v>
      </c>
    </row>
    <row r="121" spans="1:9" x14ac:dyDescent="0.25">
      <c r="A121" s="6" t="s">
        <v>924</v>
      </c>
      <c r="B121" t="s">
        <v>925</v>
      </c>
      <c r="C121" t="s">
        <v>926</v>
      </c>
      <c r="D121" t="s">
        <v>927</v>
      </c>
      <c r="E121" s="7" t="s">
        <v>928</v>
      </c>
      <c r="F121" s="6">
        <v>49000</v>
      </c>
      <c r="G121" t="s">
        <v>927</v>
      </c>
      <c r="H121" t="s">
        <v>929</v>
      </c>
      <c r="I121" t="s">
        <v>57</v>
      </c>
    </row>
    <row r="122" spans="1:9" x14ac:dyDescent="0.25">
      <c r="A122" s="6" t="s">
        <v>930</v>
      </c>
      <c r="B122" t="s">
        <v>931</v>
      </c>
      <c r="C122" t="s">
        <v>932</v>
      </c>
      <c r="D122" t="s">
        <v>933</v>
      </c>
      <c r="E122" s="7" t="s">
        <v>934</v>
      </c>
      <c r="F122" s="6">
        <v>50500</v>
      </c>
      <c r="G122" t="s">
        <v>935</v>
      </c>
      <c r="H122" t="s">
        <v>936</v>
      </c>
      <c r="I122" t="s">
        <v>57</v>
      </c>
    </row>
    <row r="123" spans="1:9" ht="30" x14ac:dyDescent="0.25">
      <c r="A123" s="6" t="s">
        <v>937</v>
      </c>
      <c r="B123" t="s">
        <v>938</v>
      </c>
      <c r="C123" t="s">
        <v>939</v>
      </c>
      <c r="D123" s="7" t="s">
        <v>940</v>
      </c>
      <c r="E123" s="7" t="s">
        <v>941</v>
      </c>
      <c r="F123" s="6" t="s">
        <v>942</v>
      </c>
      <c r="G123" t="s">
        <v>943</v>
      </c>
      <c r="H123" t="s">
        <v>944</v>
      </c>
      <c r="I123" t="s">
        <v>110</v>
      </c>
    </row>
    <row r="124" spans="1:9" x14ac:dyDescent="0.25">
      <c r="A124" s="6" t="s">
        <v>945</v>
      </c>
      <c r="B124" t="s">
        <v>946</v>
      </c>
      <c r="C124" t="s">
        <v>947</v>
      </c>
      <c r="D124" s="7" t="s">
        <v>948</v>
      </c>
      <c r="E124" s="7" t="s">
        <v>949</v>
      </c>
      <c r="F124" s="6" t="s">
        <v>950</v>
      </c>
      <c r="G124" t="s">
        <v>948</v>
      </c>
      <c r="H124" t="s">
        <v>951</v>
      </c>
      <c r="I124" t="s">
        <v>110</v>
      </c>
    </row>
    <row r="125" spans="1:9" ht="30" x14ac:dyDescent="0.25">
      <c r="A125" s="6" t="s">
        <v>952</v>
      </c>
      <c r="B125" t="s">
        <v>953</v>
      </c>
      <c r="C125" t="s">
        <v>954</v>
      </c>
      <c r="D125" s="7" t="s">
        <v>955</v>
      </c>
      <c r="E125" s="7" t="s">
        <v>956</v>
      </c>
      <c r="F125" s="6" t="s">
        <v>957</v>
      </c>
      <c r="G125" t="s">
        <v>958</v>
      </c>
      <c r="H125" t="s">
        <v>959</v>
      </c>
      <c r="I125" t="s">
        <v>522</v>
      </c>
    </row>
    <row r="126" spans="1:9" ht="30" x14ac:dyDescent="0.25">
      <c r="A126" s="6" t="s">
        <v>960</v>
      </c>
      <c r="B126" t="s">
        <v>961</v>
      </c>
      <c r="C126" t="s">
        <v>962</v>
      </c>
      <c r="D126" s="7" t="s">
        <v>963</v>
      </c>
      <c r="E126" s="7" t="s">
        <v>963</v>
      </c>
      <c r="F126" s="6" t="s">
        <v>964</v>
      </c>
      <c r="G126" t="s">
        <v>965</v>
      </c>
      <c r="H126" t="s">
        <v>966</v>
      </c>
      <c r="I126" t="s">
        <v>239</v>
      </c>
    </row>
    <row r="127" spans="1:9" x14ac:dyDescent="0.25">
      <c r="A127" s="6" t="s">
        <v>967</v>
      </c>
      <c r="B127" t="s">
        <v>968</v>
      </c>
      <c r="C127" t="s">
        <v>969</v>
      </c>
      <c r="D127" s="7" t="s">
        <v>970</v>
      </c>
      <c r="E127" s="7" t="s">
        <v>971</v>
      </c>
      <c r="F127" s="6" t="s">
        <v>972</v>
      </c>
      <c r="G127" t="s">
        <v>973</v>
      </c>
      <c r="H127" t="s">
        <v>974</v>
      </c>
      <c r="I127" t="s">
        <v>110</v>
      </c>
    </row>
    <row r="128" spans="1:9" x14ac:dyDescent="0.25">
      <c r="A128" s="6" t="s">
        <v>975</v>
      </c>
      <c r="B128" t="s">
        <v>976</v>
      </c>
      <c r="C128" t="s">
        <v>977</v>
      </c>
      <c r="D128" s="7" t="s">
        <v>978</v>
      </c>
      <c r="E128" s="7" t="s">
        <v>979</v>
      </c>
      <c r="F128" s="6" t="s">
        <v>980</v>
      </c>
      <c r="G128" t="s">
        <v>981</v>
      </c>
      <c r="H128" t="s">
        <v>974</v>
      </c>
      <c r="I128" t="s">
        <v>110</v>
      </c>
    </row>
    <row r="129" spans="1:9" x14ac:dyDescent="0.25">
      <c r="A129" s="6" t="s">
        <v>982</v>
      </c>
      <c r="B129" t="s">
        <v>983</v>
      </c>
      <c r="C129" t="s">
        <v>984</v>
      </c>
      <c r="D129" s="7" t="s">
        <v>985</v>
      </c>
      <c r="E129" s="7" t="s">
        <v>986</v>
      </c>
      <c r="F129" s="6">
        <v>53000</v>
      </c>
      <c r="G129" t="s">
        <v>987</v>
      </c>
      <c r="H129" t="s">
        <v>988</v>
      </c>
      <c r="I129" t="s">
        <v>57</v>
      </c>
    </row>
    <row r="130" spans="1:9" x14ac:dyDescent="0.25">
      <c r="A130" s="6" t="s">
        <v>989</v>
      </c>
      <c r="B130" t="s">
        <v>857</v>
      </c>
      <c r="C130" t="s">
        <v>990</v>
      </c>
      <c r="D130" s="7" t="s">
        <v>991</v>
      </c>
      <c r="E130" s="7" t="s">
        <v>992</v>
      </c>
      <c r="F130" s="6" t="s">
        <v>993</v>
      </c>
      <c r="G130" t="s">
        <v>991</v>
      </c>
      <c r="H130" t="s">
        <v>994</v>
      </c>
      <c r="I130" t="s">
        <v>57</v>
      </c>
    </row>
    <row r="131" spans="1:9" x14ac:dyDescent="0.25">
      <c r="A131" s="6" t="s">
        <v>995</v>
      </c>
      <c r="B131" t="s">
        <v>996</v>
      </c>
      <c r="C131" t="s">
        <v>997</v>
      </c>
      <c r="D131" s="7" t="s">
        <v>998</v>
      </c>
      <c r="E131" s="7" t="s">
        <v>999</v>
      </c>
      <c r="F131" s="6" t="s">
        <v>1000</v>
      </c>
      <c r="G131" t="s">
        <v>998</v>
      </c>
      <c r="H131" t="s">
        <v>47</v>
      </c>
      <c r="I131" t="s">
        <v>48</v>
      </c>
    </row>
    <row r="132" spans="1:9" ht="30" x14ac:dyDescent="0.25">
      <c r="A132" s="6" t="s">
        <v>1001</v>
      </c>
      <c r="B132" t="s">
        <v>1002</v>
      </c>
      <c r="C132" t="s">
        <v>1003</v>
      </c>
      <c r="D132" s="7" t="s">
        <v>1004</v>
      </c>
      <c r="E132" s="7" t="s">
        <v>1005</v>
      </c>
      <c r="F132" s="6" t="s">
        <v>1006</v>
      </c>
      <c r="G132" t="s">
        <v>1004</v>
      </c>
      <c r="H132" t="s">
        <v>47</v>
      </c>
      <c r="I132" t="s">
        <v>48</v>
      </c>
    </row>
    <row r="133" spans="1:9" ht="30" x14ac:dyDescent="0.25">
      <c r="A133" s="6" t="s">
        <v>1007</v>
      </c>
      <c r="B133" t="s">
        <v>1008</v>
      </c>
      <c r="C133" t="s">
        <v>1009</v>
      </c>
      <c r="D133" s="7" t="s">
        <v>1010</v>
      </c>
      <c r="E133" s="7" t="s">
        <v>1011</v>
      </c>
      <c r="F133" s="6" t="s">
        <v>1012</v>
      </c>
      <c r="G133" t="s">
        <v>1013</v>
      </c>
      <c r="H133" t="s">
        <v>1014</v>
      </c>
      <c r="I133" t="s">
        <v>522</v>
      </c>
    </row>
    <row r="134" spans="1:9" ht="30" x14ac:dyDescent="0.25">
      <c r="A134" s="6" t="s">
        <v>1015</v>
      </c>
      <c r="B134" t="s">
        <v>1016</v>
      </c>
      <c r="C134" t="s">
        <v>1017</v>
      </c>
      <c r="D134" s="7" t="s">
        <v>1018</v>
      </c>
      <c r="E134" s="7" t="s">
        <v>1019</v>
      </c>
      <c r="F134" s="6" t="s">
        <v>1020</v>
      </c>
      <c r="G134" t="s">
        <v>1021</v>
      </c>
      <c r="H134" t="s">
        <v>1022</v>
      </c>
      <c r="I134" t="s">
        <v>133</v>
      </c>
    </row>
    <row r="135" spans="1:9" x14ac:dyDescent="0.25">
      <c r="A135" s="6" t="s">
        <v>1023</v>
      </c>
      <c r="B135" t="s">
        <v>1024</v>
      </c>
      <c r="C135" t="s">
        <v>1025</v>
      </c>
      <c r="D135" s="7" t="s">
        <v>1026</v>
      </c>
      <c r="E135" s="7" t="s">
        <v>1027</v>
      </c>
      <c r="F135" s="6" t="s">
        <v>1028</v>
      </c>
      <c r="G135" t="s">
        <v>1029</v>
      </c>
      <c r="H135" t="s">
        <v>1030</v>
      </c>
      <c r="I135" t="s">
        <v>110</v>
      </c>
    </row>
    <row r="136" spans="1:9" ht="30" x14ac:dyDescent="0.25">
      <c r="A136" s="6" t="s">
        <v>1031</v>
      </c>
      <c r="B136" t="s">
        <v>1032</v>
      </c>
      <c r="C136" t="s">
        <v>1033</v>
      </c>
      <c r="D136" s="7" t="s">
        <v>1034</v>
      </c>
      <c r="E136" s="7" t="s">
        <v>1035</v>
      </c>
      <c r="F136" s="6" t="s">
        <v>1036</v>
      </c>
      <c r="G136" t="s">
        <v>1037</v>
      </c>
      <c r="H136" t="s">
        <v>1038</v>
      </c>
      <c r="I136" t="s">
        <v>57</v>
      </c>
    </row>
    <row r="137" spans="1:9" ht="30" x14ac:dyDescent="0.25">
      <c r="A137" s="6" t="s">
        <v>1039</v>
      </c>
      <c r="B137" t="s">
        <v>1040</v>
      </c>
      <c r="C137" t="s">
        <v>1041</v>
      </c>
      <c r="D137" s="7" t="s">
        <v>1042</v>
      </c>
      <c r="E137" s="7" t="s">
        <v>1043</v>
      </c>
      <c r="F137" s="6" t="s">
        <v>1044</v>
      </c>
      <c r="G137" t="s">
        <v>1045</v>
      </c>
      <c r="H137" t="s">
        <v>1046</v>
      </c>
      <c r="I137" t="s">
        <v>202</v>
      </c>
    </row>
    <row r="138" spans="1:9" ht="30" x14ac:dyDescent="0.25">
      <c r="A138" s="6" t="s">
        <v>1047</v>
      </c>
      <c r="B138" t="s">
        <v>1048</v>
      </c>
      <c r="C138" t="s">
        <v>1049</v>
      </c>
      <c r="D138" s="7" t="s">
        <v>1050</v>
      </c>
      <c r="E138" s="7" t="s">
        <v>1051</v>
      </c>
      <c r="F138" s="6" t="s">
        <v>1052</v>
      </c>
      <c r="G138" t="s">
        <v>1053</v>
      </c>
      <c r="H138" t="s">
        <v>47</v>
      </c>
      <c r="I138" t="s">
        <v>48</v>
      </c>
    </row>
    <row r="139" spans="1:9" ht="30" x14ac:dyDescent="0.25">
      <c r="A139" s="6" t="s">
        <v>1054</v>
      </c>
      <c r="B139" t="s">
        <v>1055</v>
      </c>
      <c r="C139" t="s">
        <v>1056</v>
      </c>
      <c r="D139" s="7" t="s">
        <v>1057</v>
      </c>
      <c r="E139" s="7" t="s">
        <v>1058</v>
      </c>
      <c r="F139" s="6" t="s">
        <v>1059</v>
      </c>
      <c r="G139" t="s">
        <v>1060</v>
      </c>
      <c r="H139" t="s">
        <v>1061</v>
      </c>
      <c r="I139" t="s">
        <v>110</v>
      </c>
    </row>
    <row r="140" spans="1:9" x14ac:dyDescent="0.25">
      <c r="A140" s="6" t="s">
        <v>1062</v>
      </c>
      <c r="B140" t="s">
        <v>1063</v>
      </c>
      <c r="C140" t="s">
        <v>1064</v>
      </c>
      <c r="D140" s="7" t="s">
        <v>1065</v>
      </c>
      <c r="E140" s="7" t="s">
        <v>1066</v>
      </c>
      <c r="F140" s="6" t="s">
        <v>1067</v>
      </c>
      <c r="G140" t="s">
        <v>1068</v>
      </c>
      <c r="H140" t="s">
        <v>1069</v>
      </c>
      <c r="I140" t="s">
        <v>110</v>
      </c>
    </row>
    <row r="141" spans="1:9" ht="30" x14ac:dyDescent="0.25">
      <c r="A141" s="6" t="s">
        <v>1070</v>
      </c>
      <c r="B141" t="s">
        <v>1071</v>
      </c>
      <c r="C141" t="s">
        <v>1072</v>
      </c>
      <c r="D141" s="7" t="s">
        <v>1073</v>
      </c>
      <c r="E141" s="7" t="s">
        <v>1074</v>
      </c>
      <c r="F141" s="6" t="s">
        <v>1075</v>
      </c>
      <c r="G141" t="s">
        <v>1076</v>
      </c>
      <c r="H141" t="s">
        <v>1071</v>
      </c>
      <c r="I141" t="s">
        <v>48</v>
      </c>
    </row>
    <row r="142" spans="1:9" x14ac:dyDescent="0.25">
      <c r="A142" s="6" t="s">
        <v>1077</v>
      </c>
      <c r="B142" t="s">
        <v>1078</v>
      </c>
      <c r="C142" t="s">
        <v>1079</v>
      </c>
      <c r="D142" s="7" t="s">
        <v>1080</v>
      </c>
      <c r="E142" s="7" t="s">
        <v>1080</v>
      </c>
      <c r="F142" s="6" t="s">
        <v>1081</v>
      </c>
      <c r="G142" t="s">
        <v>1082</v>
      </c>
      <c r="H142" t="s">
        <v>47</v>
      </c>
      <c r="I142" t="s">
        <v>48</v>
      </c>
    </row>
    <row r="143" spans="1:9" x14ac:dyDescent="0.25">
      <c r="A143" s="6" t="s">
        <v>1083</v>
      </c>
      <c r="B143" t="s">
        <v>1084</v>
      </c>
      <c r="C143" t="s">
        <v>1085</v>
      </c>
      <c r="D143" s="7" t="s">
        <v>1086</v>
      </c>
      <c r="E143" s="7" t="s">
        <v>1087</v>
      </c>
      <c r="F143" s="6" t="s">
        <v>1088</v>
      </c>
      <c r="G143" t="s">
        <v>1086</v>
      </c>
      <c r="H143" t="s">
        <v>1089</v>
      </c>
      <c r="I143" t="s">
        <v>133</v>
      </c>
    </row>
    <row r="144" spans="1:9" x14ac:dyDescent="0.25">
      <c r="A144" s="6" t="s">
        <v>1090</v>
      </c>
      <c r="B144" t="s">
        <v>1091</v>
      </c>
      <c r="C144" t="s">
        <v>1092</v>
      </c>
      <c r="D144" s="7" t="s">
        <v>1093</v>
      </c>
      <c r="E144" s="7" t="s">
        <v>1094</v>
      </c>
      <c r="F144" s="6" t="s">
        <v>1095</v>
      </c>
      <c r="G144" t="s">
        <v>1096</v>
      </c>
      <c r="H144" t="s">
        <v>1097</v>
      </c>
      <c r="I144" t="s">
        <v>110</v>
      </c>
    </row>
    <row r="145" spans="1:9" ht="30" x14ac:dyDescent="0.25">
      <c r="A145" s="6" t="s">
        <v>1098</v>
      </c>
      <c r="B145" t="s">
        <v>1099</v>
      </c>
      <c r="C145" t="s">
        <v>1100</v>
      </c>
      <c r="D145" s="7" t="s">
        <v>1101</v>
      </c>
      <c r="E145" s="7" t="s">
        <v>1102</v>
      </c>
      <c r="F145" s="6" t="s">
        <v>1103</v>
      </c>
      <c r="G145" t="s">
        <v>1104</v>
      </c>
      <c r="H145" t="s">
        <v>47</v>
      </c>
      <c r="I145" t="s">
        <v>57</v>
      </c>
    </row>
    <row r="146" spans="1:9" x14ac:dyDescent="0.25">
      <c r="A146" s="6" t="s">
        <v>1105</v>
      </c>
      <c r="B146" t="s">
        <v>1106</v>
      </c>
      <c r="C146" t="s">
        <v>1107</v>
      </c>
      <c r="D146" s="7" t="s">
        <v>1108</v>
      </c>
      <c r="E146" s="7" t="s">
        <v>1109</v>
      </c>
      <c r="F146" s="6">
        <v>60500</v>
      </c>
      <c r="G146" t="s">
        <v>1108</v>
      </c>
      <c r="H146" t="s">
        <v>1110</v>
      </c>
      <c r="I146" t="s">
        <v>57</v>
      </c>
    </row>
    <row r="147" spans="1:9" x14ac:dyDescent="0.25">
      <c r="A147" s="6" t="s">
        <v>1111</v>
      </c>
      <c r="B147" t="s">
        <v>1112</v>
      </c>
      <c r="C147" t="s">
        <v>1113</v>
      </c>
      <c r="D147" s="7" t="s">
        <v>1114</v>
      </c>
      <c r="E147" s="7" t="s">
        <v>1115</v>
      </c>
      <c r="F147" s="6" t="s">
        <v>1116</v>
      </c>
      <c r="G147" t="s">
        <v>1117</v>
      </c>
      <c r="H147" t="s">
        <v>1118</v>
      </c>
      <c r="I147" t="s">
        <v>57</v>
      </c>
    </row>
    <row r="148" spans="1:9" x14ac:dyDescent="0.25">
      <c r="A148" s="6" t="s">
        <v>1119</v>
      </c>
      <c r="B148" t="s">
        <v>1120</v>
      </c>
      <c r="C148" t="s">
        <v>1121</v>
      </c>
      <c r="D148" s="7" t="s">
        <v>1122</v>
      </c>
      <c r="E148" s="7" t="s">
        <v>1123</v>
      </c>
      <c r="F148" s="6" t="s">
        <v>1124</v>
      </c>
      <c r="G148" t="s">
        <v>1125</v>
      </c>
      <c r="H148" t="s">
        <v>1126</v>
      </c>
      <c r="I148" t="s">
        <v>57</v>
      </c>
    </row>
    <row r="149" spans="1:9" ht="30" x14ac:dyDescent="0.25">
      <c r="A149" s="6" t="s">
        <v>1127</v>
      </c>
      <c r="B149" t="s">
        <v>1128</v>
      </c>
      <c r="C149" t="s">
        <v>1129</v>
      </c>
      <c r="D149" s="7" t="s">
        <v>1130</v>
      </c>
      <c r="E149" s="7" t="s">
        <v>1131</v>
      </c>
      <c r="F149" s="6" t="s">
        <v>1132</v>
      </c>
      <c r="G149" t="s">
        <v>1133</v>
      </c>
      <c r="H149" t="s">
        <v>47</v>
      </c>
      <c r="I149" t="s">
        <v>148</v>
      </c>
    </row>
    <row r="150" spans="1:9" ht="30" x14ac:dyDescent="0.25">
      <c r="A150" s="6" t="s">
        <v>1134</v>
      </c>
      <c r="B150" t="s">
        <v>1135</v>
      </c>
      <c r="C150" t="s">
        <v>1136</v>
      </c>
      <c r="D150" s="7" t="s">
        <v>1137</v>
      </c>
      <c r="E150" s="7" t="s">
        <v>1138</v>
      </c>
      <c r="F150" s="6" t="s">
        <v>1139</v>
      </c>
      <c r="G150" t="s">
        <v>1140</v>
      </c>
      <c r="H150" t="s">
        <v>1141</v>
      </c>
      <c r="I150" t="s">
        <v>57</v>
      </c>
    </row>
    <row r="151" spans="1:9" ht="30" x14ac:dyDescent="0.25">
      <c r="A151" s="6" t="s">
        <v>1142</v>
      </c>
      <c r="B151" t="s">
        <v>1143</v>
      </c>
      <c r="C151" t="s">
        <v>1144</v>
      </c>
      <c r="D151" s="7" t="s">
        <v>1145</v>
      </c>
      <c r="E151" s="7" t="s">
        <v>1146</v>
      </c>
      <c r="F151" s="6" t="s">
        <v>1147</v>
      </c>
      <c r="G151" t="s">
        <v>1148</v>
      </c>
      <c r="H151" t="s">
        <v>1143</v>
      </c>
      <c r="I151" t="s">
        <v>492</v>
      </c>
    </row>
    <row r="152" spans="1:9" ht="30" x14ac:dyDescent="0.25">
      <c r="A152" s="6" t="s">
        <v>1149</v>
      </c>
      <c r="B152" t="s">
        <v>1150</v>
      </c>
      <c r="C152" t="s">
        <v>1151</v>
      </c>
      <c r="D152" s="7" t="s">
        <v>1152</v>
      </c>
      <c r="E152" s="7" t="s">
        <v>1153</v>
      </c>
      <c r="F152" s="6">
        <v>62000</v>
      </c>
      <c r="G152" t="s">
        <v>1154</v>
      </c>
      <c r="H152" t="s">
        <v>1155</v>
      </c>
      <c r="I152" t="s">
        <v>275</v>
      </c>
    </row>
    <row r="153" spans="1:9" ht="30" x14ac:dyDescent="0.25">
      <c r="A153" s="6" t="s">
        <v>1156</v>
      </c>
      <c r="B153" t="s">
        <v>1157</v>
      </c>
      <c r="C153" t="s">
        <v>1158</v>
      </c>
      <c r="D153" s="7" t="s">
        <v>1159</v>
      </c>
      <c r="E153" s="7" t="s">
        <v>1160</v>
      </c>
      <c r="F153" s="6" t="s">
        <v>1161</v>
      </c>
      <c r="G153" t="s">
        <v>1162</v>
      </c>
      <c r="H153" t="s">
        <v>1163</v>
      </c>
      <c r="I153" t="s">
        <v>110</v>
      </c>
    </row>
    <row r="154" spans="1:9" x14ac:dyDescent="0.25">
      <c r="A154" s="6" t="s">
        <v>1164</v>
      </c>
      <c r="B154" t="s">
        <v>1165</v>
      </c>
      <c r="C154" t="s">
        <v>1166</v>
      </c>
      <c r="D154" s="7" t="s">
        <v>1167</v>
      </c>
      <c r="E154" s="7" t="s">
        <v>1168</v>
      </c>
      <c r="F154" s="6" t="s">
        <v>1169</v>
      </c>
      <c r="G154" t="s">
        <v>1167</v>
      </c>
      <c r="H154" t="s">
        <v>1170</v>
      </c>
      <c r="I154" t="s">
        <v>57</v>
      </c>
    </row>
    <row r="155" spans="1:9" x14ac:dyDescent="0.25">
      <c r="A155" s="6" t="s">
        <v>1171</v>
      </c>
      <c r="B155" t="s">
        <v>758</v>
      </c>
      <c r="C155" t="s">
        <v>1172</v>
      </c>
      <c r="D155" s="7" t="s">
        <v>1173</v>
      </c>
      <c r="E155" s="7" t="s">
        <v>1174</v>
      </c>
      <c r="F155" s="6" t="s">
        <v>1175</v>
      </c>
      <c r="G155" t="s">
        <v>1176</v>
      </c>
      <c r="H155" t="s">
        <v>1177</v>
      </c>
      <c r="I155" t="s">
        <v>275</v>
      </c>
    </row>
    <row r="156" spans="1:9" ht="30" x14ac:dyDescent="0.25">
      <c r="A156" s="6" t="s">
        <v>1178</v>
      </c>
      <c r="B156" t="s">
        <v>1179</v>
      </c>
      <c r="C156" t="s">
        <v>1180</v>
      </c>
      <c r="D156" s="7" t="s">
        <v>1181</v>
      </c>
      <c r="E156" s="7" t="s">
        <v>1182</v>
      </c>
      <c r="F156" s="6" t="s">
        <v>1183</v>
      </c>
      <c r="G156" t="s">
        <v>1184</v>
      </c>
      <c r="H156" t="s">
        <v>1185</v>
      </c>
      <c r="I156" t="s">
        <v>355</v>
      </c>
    </row>
    <row r="157" spans="1:9" ht="30" x14ac:dyDescent="0.25">
      <c r="A157" s="6" t="s">
        <v>1186</v>
      </c>
      <c r="B157" t="s">
        <v>1187</v>
      </c>
      <c r="C157" t="s">
        <v>1188</v>
      </c>
      <c r="D157" s="7" t="s">
        <v>1189</v>
      </c>
      <c r="E157" s="7" t="s">
        <v>1190</v>
      </c>
      <c r="F157" s="6" t="s">
        <v>1191</v>
      </c>
      <c r="G157" t="s">
        <v>1192</v>
      </c>
      <c r="H157" t="s">
        <v>1193</v>
      </c>
      <c r="I157" t="s">
        <v>57</v>
      </c>
    </row>
    <row r="158" spans="1:9" x14ac:dyDescent="0.25">
      <c r="A158" s="6" t="s">
        <v>1194</v>
      </c>
      <c r="B158" t="s">
        <v>1195</v>
      </c>
      <c r="C158" t="s">
        <v>1196</v>
      </c>
      <c r="D158" s="7" t="s">
        <v>1197</v>
      </c>
      <c r="E158" s="7" t="s">
        <v>1198</v>
      </c>
      <c r="F158" s="6" t="s">
        <v>1199</v>
      </c>
      <c r="G158" t="s">
        <v>1200</v>
      </c>
      <c r="H158" t="s">
        <v>1201</v>
      </c>
      <c r="I158" t="s">
        <v>110</v>
      </c>
    </row>
    <row r="159" spans="1:9" ht="30" x14ac:dyDescent="0.25">
      <c r="A159" s="6" t="s">
        <v>1202</v>
      </c>
      <c r="B159" t="s">
        <v>1203</v>
      </c>
      <c r="C159" t="s">
        <v>1204</v>
      </c>
      <c r="D159" s="7" t="s">
        <v>1205</v>
      </c>
      <c r="E159" s="7" t="s">
        <v>1206</v>
      </c>
      <c r="F159" s="6">
        <v>63100</v>
      </c>
      <c r="G159" t="s">
        <v>1207</v>
      </c>
      <c r="H159" t="s">
        <v>47</v>
      </c>
      <c r="I159" t="s">
        <v>48</v>
      </c>
    </row>
    <row r="160" spans="1:9" ht="30" x14ac:dyDescent="0.25">
      <c r="A160" s="6" t="s">
        <v>1208</v>
      </c>
      <c r="B160" t="s">
        <v>1209</v>
      </c>
      <c r="C160" t="s">
        <v>1210</v>
      </c>
      <c r="D160" s="7" t="s">
        <v>1211</v>
      </c>
      <c r="E160" s="7" t="s">
        <v>1212</v>
      </c>
      <c r="F160" s="6" t="s">
        <v>1213</v>
      </c>
      <c r="G160" t="s">
        <v>1214</v>
      </c>
      <c r="H160" t="s">
        <v>1215</v>
      </c>
      <c r="I160" t="s">
        <v>110</v>
      </c>
    </row>
    <row r="161" spans="1:9" x14ac:dyDescent="0.25">
      <c r="A161" s="6" t="s">
        <v>1216</v>
      </c>
      <c r="B161" t="s">
        <v>1217</v>
      </c>
      <c r="C161" t="s">
        <v>1218</v>
      </c>
      <c r="D161" s="7" t="s">
        <v>1219</v>
      </c>
      <c r="E161" s="7" t="s">
        <v>1220</v>
      </c>
      <c r="F161" s="6">
        <v>63300</v>
      </c>
      <c r="G161" t="s">
        <v>1221</v>
      </c>
      <c r="H161" t="s">
        <v>1217</v>
      </c>
      <c r="I161" t="s">
        <v>57</v>
      </c>
    </row>
    <row r="162" spans="1:9" x14ac:dyDescent="0.25">
      <c r="A162" s="6" t="s">
        <v>1222</v>
      </c>
      <c r="B162" t="s">
        <v>1223</v>
      </c>
      <c r="C162" t="s">
        <v>1224</v>
      </c>
      <c r="D162" s="7" t="s">
        <v>1225</v>
      </c>
      <c r="E162" s="7" t="s">
        <v>1226</v>
      </c>
      <c r="F162" s="6" t="s">
        <v>1227</v>
      </c>
      <c r="G162" t="s">
        <v>1228</v>
      </c>
      <c r="H162" t="s">
        <v>1229</v>
      </c>
      <c r="I162" t="s">
        <v>110</v>
      </c>
    </row>
    <row r="163" spans="1:9" x14ac:dyDescent="0.25">
      <c r="A163" s="6" t="s">
        <v>1230</v>
      </c>
      <c r="B163" t="s">
        <v>1231</v>
      </c>
      <c r="C163" t="s">
        <v>1232</v>
      </c>
      <c r="D163" s="7" t="s">
        <v>1233</v>
      </c>
      <c r="E163" s="7" t="s">
        <v>1233</v>
      </c>
      <c r="F163" s="6" t="s">
        <v>1234</v>
      </c>
      <c r="G163" t="s">
        <v>1233</v>
      </c>
      <c r="H163" t="s">
        <v>1235</v>
      </c>
      <c r="I163" t="s">
        <v>239</v>
      </c>
    </row>
    <row r="164" spans="1:9" x14ac:dyDescent="0.25">
      <c r="A164" s="6" t="s">
        <v>1236</v>
      </c>
      <c r="B164" t="s">
        <v>371</v>
      </c>
      <c r="C164" t="s">
        <v>1237</v>
      </c>
      <c r="D164" s="7" t="s">
        <v>1238</v>
      </c>
      <c r="E164" s="7" t="s">
        <v>1239</v>
      </c>
      <c r="F164" s="6">
        <v>64500</v>
      </c>
      <c r="G164" t="s">
        <v>1240</v>
      </c>
      <c r="H164" t="s">
        <v>1241</v>
      </c>
      <c r="I164" t="s">
        <v>148</v>
      </c>
    </row>
    <row r="165" spans="1:9" x14ac:dyDescent="0.25">
      <c r="A165" s="6" t="s">
        <v>1242</v>
      </c>
      <c r="B165" t="s">
        <v>1243</v>
      </c>
      <c r="C165" t="s">
        <v>1244</v>
      </c>
      <c r="D165" s="7" t="s">
        <v>1245</v>
      </c>
      <c r="E165" s="7" t="s">
        <v>1246</v>
      </c>
      <c r="F165" s="6">
        <v>65000</v>
      </c>
      <c r="G165" t="s">
        <v>1245</v>
      </c>
      <c r="H165" t="s">
        <v>1247</v>
      </c>
      <c r="I165" t="s">
        <v>125</v>
      </c>
    </row>
    <row r="166" spans="1:9" x14ac:dyDescent="0.25">
      <c r="A166" s="6" t="s">
        <v>1248</v>
      </c>
      <c r="B166" t="s">
        <v>1249</v>
      </c>
      <c r="C166" t="s">
        <v>1250</v>
      </c>
      <c r="D166" s="7" t="s">
        <v>1251</v>
      </c>
      <c r="E166" s="7" t="s">
        <v>1252</v>
      </c>
      <c r="F166" s="6">
        <v>66000</v>
      </c>
      <c r="G166" t="s">
        <v>1253</v>
      </c>
      <c r="H166" t="s">
        <v>1254</v>
      </c>
      <c r="I166" t="s">
        <v>57</v>
      </c>
    </row>
    <row r="167" spans="1:9" x14ac:dyDescent="0.25">
      <c r="A167" s="6" t="s">
        <v>1255</v>
      </c>
      <c r="B167" t="s">
        <v>1256</v>
      </c>
      <c r="C167" t="s">
        <v>1257</v>
      </c>
      <c r="D167" s="7" t="s">
        <v>1258</v>
      </c>
      <c r="E167" s="7" t="s">
        <v>1259</v>
      </c>
      <c r="F167" s="6">
        <v>66500</v>
      </c>
      <c r="G167" t="s">
        <v>1260</v>
      </c>
      <c r="H167" t="s">
        <v>1261</v>
      </c>
      <c r="I167" t="s">
        <v>57</v>
      </c>
    </row>
    <row r="168" spans="1:9" ht="30" x14ac:dyDescent="0.25">
      <c r="A168" s="6" t="s">
        <v>1262</v>
      </c>
      <c r="B168" t="s">
        <v>1263</v>
      </c>
      <c r="C168" t="s">
        <v>1264</v>
      </c>
      <c r="D168" s="7" t="s">
        <v>1265</v>
      </c>
      <c r="E168" s="7" t="s">
        <v>1266</v>
      </c>
      <c r="F168" s="6">
        <v>67000</v>
      </c>
      <c r="G168" t="s">
        <v>1267</v>
      </c>
      <c r="H168" t="s">
        <v>1268</v>
      </c>
      <c r="I168" t="s">
        <v>310</v>
      </c>
    </row>
    <row r="169" spans="1:9" x14ac:dyDescent="0.25">
      <c r="A169" s="6" t="s">
        <v>1269</v>
      </c>
      <c r="B169" t="s">
        <v>1270</v>
      </c>
      <c r="C169" t="s">
        <v>1271</v>
      </c>
      <c r="D169" s="7" t="s">
        <v>1272</v>
      </c>
      <c r="E169" s="7" t="s">
        <v>1273</v>
      </c>
      <c r="F169" s="6">
        <v>67500</v>
      </c>
      <c r="G169" t="s">
        <v>1274</v>
      </c>
      <c r="H169" t="s">
        <v>1275</v>
      </c>
      <c r="I169" t="s">
        <v>355</v>
      </c>
    </row>
    <row r="170" spans="1:9" x14ac:dyDescent="0.25">
      <c r="A170" s="6" t="s">
        <v>1276</v>
      </c>
      <c r="B170" t="s">
        <v>1277</v>
      </c>
      <c r="C170" t="s">
        <v>1278</v>
      </c>
      <c r="D170" s="7" t="s">
        <v>1279</v>
      </c>
      <c r="E170" s="8" t="s">
        <v>1280</v>
      </c>
      <c r="F170" s="6">
        <v>67700</v>
      </c>
      <c r="G170" t="s">
        <v>1279</v>
      </c>
      <c r="H170" t="s">
        <v>1281</v>
      </c>
      <c r="I170" t="s">
        <v>394</v>
      </c>
    </row>
    <row r="171" spans="1:9" x14ac:dyDescent="0.25">
      <c r="A171" s="6" t="s">
        <v>1282</v>
      </c>
      <c r="B171" t="s">
        <v>1283</v>
      </c>
      <c r="C171" t="s">
        <v>1284</v>
      </c>
      <c r="D171" s="7" t="s">
        <v>1285</v>
      </c>
      <c r="E171" s="7" t="s">
        <v>1286</v>
      </c>
      <c r="F171" s="6">
        <v>67800</v>
      </c>
      <c r="G171" t="s">
        <v>1285</v>
      </c>
      <c r="H171" t="s">
        <v>1287</v>
      </c>
      <c r="I171" t="s">
        <v>275</v>
      </c>
    </row>
    <row r="172" spans="1:9" x14ac:dyDescent="0.25">
      <c r="A172" s="6" t="s">
        <v>1288</v>
      </c>
      <c r="B172" t="s">
        <v>1289</v>
      </c>
      <c r="C172" t="s">
        <v>1290</v>
      </c>
      <c r="D172" s="7" t="s">
        <v>1291</v>
      </c>
      <c r="E172" s="7" t="s">
        <v>1292</v>
      </c>
      <c r="F172" s="6">
        <v>69500</v>
      </c>
      <c r="G172" t="s">
        <v>1291</v>
      </c>
      <c r="H172" t="s">
        <v>1293</v>
      </c>
      <c r="I172" t="s">
        <v>522</v>
      </c>
    </row>
    <row r="173" spans="1:9" x14ac:dyDescent="0.25">
      <c r="A173" s="6" t="s">
        <v>1294</v>
      </c>
      <c r="B173" t="s">
        <v>1295</v>
      </c>
      <c r="C173" t="s">
        <v>1296</v>
      </c>
      <c r="D173" s="7" t="s">
        <v>1297</v>
      </c>
      <c r="E173" s="7" t="s">
        <v>1298</v>
      </c>
      <c r="F173" s="6">
        <v>71500</v>
      </c>
      <c r="G173" t="s">
        <v>1297</v>
      </c>
      <c r="H173" t="s">
        <v>1299</v>
      </c>
      <c r="I173" t="s">
        <v>522</v>
      </c>
    </row>
    <row r="174" spans="1:9" x14ac:dyDescent="0.25">
      <c r="A174" s="6" t="s">
        <v>1300</v>
      </c>
      <c r="B174" t="s">
        <v>1301</v>
      </c>
      <c r="C174" t="s">
        <v>1302</v>
      </c>
      <c r="D174" s="7" t="s">
        <v>1303</v>
      </c>
      <c r="E174" s="7" t="s">
        <v>1304</v>
      </c>
      <c r="F174" s="6" t="s">
        <v>1305</v>
      </c>
      <c r="G174" t="s">
        <v>1303</v>
      </c>
      <c r="H174" t="s">
        <v>1301</v>
      </c>
      <c r="I174" t="s">
        <v>522</v>
      </c>
    </row>
    <row r="175" spans="1:9" x14ac:dyDescent="0.25">
      <c r="A175" s="6" t="s">
        <v>1306</v>
      </c>
      <c r="B175" t="s">
        <v>1307</v>
      </c>
      <c r="C175" t="s">
        <v>1308</v>
      </c>
      <c r="D175" s="7" t="s">
        <v>1309</v>
      </c>
      <c r="E175" s="7" t="s">
        <v>1310</v>
      </c>
      <c r="F175" s="6" t="s">
        <v>1311</v>
      </c>
      <c r="G175" t="s">
        <v>1312</v>
      </c>
      <c r="H175" t="s">
        <v>1312</v>
      </c>
      <c r="I175" t="s">
        <v>57</v>
      </c>
    </row>
    <row r="176" spans="1:9" ht="30" x14ac:dyDescent="0.25">
      <c r="A176" s="6" t="s">
        <v>1313</v>
      </c>
      <c r="B176" t="s">
        <v>1314</v>
      </c>
      <c r="C176" t="s">
        <v>1315</v>
      </c>
      <c r="D176" s="7" t="s">
        <v>1316</v>
      </c>
      <c r="E176" s="7" t="s">
        <v>1317</v>
      </c>
      <c r="F176" s="6" t="s">
        <v>1318</v>
      </c>
      <c r="G176" t="s">
        <v>1319</v>
      </c>
      <c r="H176" t="s">
        <v>1320</v>
      </c>
      <c r="I176" t="s">
        <v>110</v>
      </c>
    </row>
    <row r="177" spans="1:9" ht="30" x14ac:dyDescent="0.25">
      <c r="A177" s="6" t="s">
        <v>1321</v>
      </c>
      <c r="B177" t="s">
        <v>887</v>
      </c>
      <c r="C177" t="s">
        <v>1322</v>
      </c>
      <c r="D177" s="7" t="s">
        <v>1323</v>
      </c>
      <c r="E177" s="7" t="s">
        <v>1324</v>
      </c>
      <c r="F177" s="6" t="s">
        <v>1325</v>
      </c>
      <c r="G177" t="s">
        <v>1326</v>
      </c>
      <c r="H177" t="s">
        <v>1327</v>
      </c>
      <c r="I177" t="s">
        <v>110</v>
      </c>
    </row>
    <row r="178" spans="1:9" x14ac:dyDescent="0.25">
      <c r="A178" s="6" t="s">
        <v>1328</v>
      </c>
      <c r="B178" t="s">
        <v>1329</v>
      </c>
      <c r="C178" t="s">
        <v>1330</v>
      </c>
      <c r="D178" s="7" t="s">
        <v>1331</v>
      </c>
      <c r="E178" s="7" t="s">
        <v>1332</v>
      </c>
      <c r="F178" s="6" t="s">
        <v>1333</v>
      </c>
      <c r="G178" t="s">
        <v>1334</v>
      </c>
      <c r="H178" t="s">
        <v>1335</v>
      </c>
      <c r="I178" t="s">
        <v>57</v>
      </c>
    </row>
    <row r="179" spans="1:9" x14ac:dyDescent="0.25">
      <c r="A179" s="6" t="s">
        <v>1336</v>
      </c>
      <c r="B179" t="s">
        <v>1337</v>
      </c>
      <c r="C179" t="s">
        <v>1338</v>
      </c>
      <c r="D179" t="s">
        <v>1339</v>
      </c>
      <c r="E179" t="s">
        <v>1340</v>
      </c>
      <c r="F179" s="6">
        <v>76000</v>
      </c>
      <c r="G179" t="s">
        <v>1339</v>
      </c>
      <c r="H179" t="s">
        <v>1337</v>
      </c>
      <c r="I179" t="s">
        <v>57</v>
      </c>
    </row>
    <row r="180" spans="1:9" x14ac:dyDescent="0.25">
      <c r="A180" s="6" t="s">
        <v>1341</v>
      </c>
      <c r="B180" t="s">
        <v>1342</v>
      </c>
      <c r="C180" t="s">
        <v>1343</v>
      </c>
      <c r="D180" t="s">
        <v>1344</v>
      </c>
      <c r="E180" t="s">
        <v>1345</v>
      </c>
      <c r="F180" s="6">
        <v>76100</v>
      </c>
      <c r="G180" t="s">
        <v>1346</v>
      </c>
      <c r="H180" t="s">
        <v>1347</v>
      </c>
      <c r="I180" t="s">
        <v>57</v>
      </c>
    </row>
    <row r="181" spans="1:9" x14ac:dyDescent="0.25">
      <c r="A181" s="6" t="s">
        <v>1348</v>
      </c>
      <c r="B181" t="s">
        <v>1349</v>
      </c>
      <c r="C181" t="s">
        <v>1350</v>
      </c>
      <c r="D181" t="s">
        <v>1351</v>
      </c>
      <c r="E181" t="s">
        <v>1352</v>
      </c>
      <c r="F181" s="6">
        <v>76500</v>
      </c>
      <c r="G181" t="s">
        <v>1351</v>
      </c>
      <c r="H181" t="s">
        <v>1349</v>
      </c>
      <c r="I181" t="s">
        <v>57</v>
      </c>
    </row>
    <row r="182" spans="1:9" x14ac:dyDescent="0.25">
      <c r="A182" s="6" t="s">
        <v>1353</v>
      </c>
      <c r="B182" t="s">
        <v>51</v>
      </c>
      <c r="C182" t="s">
        <v>1354</v>
      </c>
      <c r="D182" t="s">
        <v>1355</v>
      </c>
      <c r="E182" t="s">
        <v>1356</v>
      </c>
      <c r="F182" s="6">
        <v>76600</v>
      </c>
      <c r="G182" t="s">
        <v>1357</v>
      </c>
      <c r="H182" t="s">
        <v>51</v>
      </c>
      <c r="I182" t="s">
        <v>57</v>
      </c>
    </row>
    <row r="183" spans="1:9" ht="30" x14ac:dyDescent="0.25">
      <c r="A183" s="6" t="s">
        <v>1358</v>
      </c>
      <c r="B183" t="s">
        <v>1359</v>
      </c>
      <c r="C183" t="s">
        <v>1360</v>
      </c>
      <c r="D183" t="s">
        <v>1361</v>
      </c>
      <c r="E183" s="7" t="s">
        <v>1362</v>
      </c>
      <c r="F183" s="6">
        <v>77000</v>
      </c>
      <c r="G183" t="s">
        <v>1363</v>
      </c>
      <c r="H183" t="s">
        <v>1359</v>
      </c>
      <c r="I183" t="s">
        <v>57</v>
      </c>
    </row>
    <row r="184" spans="1:9" x14ac:dyDescent="0.25">
      <c r="A184" s="6" t="s">
        <v>1364</v>
      </c>
      <c r="B184" t="s">
        <v>1365</v>
      </c>
      <c r="C184" t="s">
        <v>1366</v>
      </c>
      <c r="D184" t="s">
        <v>1367</v>
      </c>
      <c r="E184" s="7" t="s">
        <v>1368</v>
      </c>
      <c r="F184" s="6">
        <v>77100</v>
      </c>
      <c r="G184" t="s">
        <v>1369</v>
      </c>
      <c r="H184" t="s">
        <v>1370</v>
      </c>
      <c r="I184" t="s">
        <v>57</v>
      </c>
    </row>
    <row r="185" spans="1:9" ht="30" x14ac:dyDescent="0.25">
      <c r="A185" s="6" t="s">
        <v>1371</v>
      </c>
      <c r="B185" t="s">
        <v>1372</v>
      </c>
      <c r="C185" t="s">
        <v>1373</v>
      </c>
      <c r="D185" s="7" t="s">
        <v>1374</v>
      </c>
      <c r="E185" s="7" t="s">
        <v>1375</v>
      </c>
      <c r="F185" s="6">
        <v>77200</v>
      </c>
      <c r="G185" t="s">
        <v>1376</v>
      </c>
      <c r="H185" t="s">
        <v>1377</v>
      </c>
      <c r="I185" t="s">
        <v>133</v>
      </c>
    </row>
    <row r="186" spans="1:9" x14ac:dyDescent="0.25">
      <c r="A186" s="6" t="s">
        <v>1378</v>
      </c>
      <c r="B186" t="s">
        <v>1379</v>
      </c>
      <c r="C186" t="s">
        <v>1380</v>
      </c>
      <c r="D186" t="s">
        <v>1381</v>
      </c>
      <c r="E186" t="s">
        <v>1382</v>
      </c>
      <c r="F186" s="6">
        <v>77300</v>
      </c>
      <c r="G186" t="s">
        <v>1381</v>
      </c>
      <c r="H186" t="s">
        <v>1383</v>
      </c>
      <c r="I186" t="s">
        <v>57</v>
      </c>
    </row>
    <row r="187" spans="1:9" x14ac:dyDescent="0.25">
      <c r="A187" s="6" t="s">
        <v>1384</v>
      </c>
      <c r="B187" t="s">
        <v>1385</v>
      </c>
      <c r="C187" t="s">
        <v>1386</v>
      </c>
      <c r="D187" t="s">
        <v>1387</v>
      </c>
      <c r="E187" t="s">
        <v>1388</v>
      </c>
      <c r="F187" s="6">
        <v>77400</v>
      </c>
      <c r="G187" t="s">
        <v>1387</v>
      </c>
      <c r="H187" t="s">
        <v>1389</v>
      </c>
      <c r="I187" t="s">
        <v>57</v>
      </c>
    </row>
    <row r="188" spans="1:9" x14ac:dyDescent="0.25">
      <c r="A188" s="6" t="s">
        <v>1390</v>
      </c>
      <c r="B188" t="s">
        <v>1391</v>
      </c>
      <c r="C188" t="s">
        <v>1392</v>
      </c>
      <c r="D188" t="s">
        <v>1387</v>
      </c>
      <c r="E188" t="s">
        <v>1393</v>
      </c>
      <c r="F188" s="6">
        <v>77500</v>
      </c>
      <c r="G188" t="s">
        <v>1387</v>
      </c>
      <c r="H188" t="s">
        <v>1389</v>
      </c>
      <c r="I188" t="s">
        <v>57</v>
      </c>
    </row>
    <row r="189" spans="1:9" x14ac:dyDescent="0.25">
      <c r="A189" s="6" t="s">
        <v>1394</v>
      </c>
      <c r="B189" t="s">
        <v>1395</v>
      </c>
      <c r="C189" t="s">
        <v>1396</v>
      </c>
      <c r="D189" t="s">
        <v>1357</v>
      </c>
      <c r="E189" t="s">
        <v>1397</v>
      </c>
      <c r="F189" s="6">
        <v>77600</v>
      </c>
      <c r="G189" t="s">
        <v>1357</v>
      </c>
      <c r="H189" t="s">
        <v>1398</v>
      </c>
      <c r="I189" t="s">
        <v>57</v>
      </c>
    </row>
    <row r="190" spans="1:9" x14ac:dyDescent="0.25">
      <c r="A190" s="6" t="s">
        <v>1399</v>
      </c>
      <c r="B190" t="s">
        <v>1400</v>
      </c>
      <c r="C190" t="s">
        <v>1401</v>
      </c>
      <c r="D190" t="s">
        <v>1402</v>
      </c>
      <c r="E190" s="7" t="s">
        <v>1403</v>
      </c>
      <c r="F190" s="6">
        <v>78300</v>
      </c>
      <c r="G190" t="s">
        <v>1402</v>
      </c>
      <c r="H190" t="s">
        <v>47</v>
      </c>
      <c r="I190" t="s">
        <v>255</v>
      </c>
    </row>
    <row r="191" spans="1:9" x14ac:dyDescent="0.25">
      <c r="A191" s="6" t="s">
        <v>1404</v>
      </c>
      <c r="B191" t="s">
        <v>1405</v>
      </c>
      <c r="C191" t="s">
        <v>1406</v>
      </c>
      <c r="D191" s="7" t="s">
        <v>1407</v>
      </c>
      <c r="E191" s="7" t="s">
        <v>1408</v>
      </c>
      <c r="F191" s="6">
        <v>79000</v>
      </c>
      <c r="G191" t="s">
        <v>1409</v>
      </c>
      <c r="H191" t="s">
        <v>1410</v>
      </c>
      <c r="I191" t="s">
        <v>148</v>
      </c>
    </row>
    <row r="192" spans="1:9" ht="30" x14ac:dyDescent="0.25">
      <c r="A192" s="6" t="s">
        <v>1411</v>
      </c>
      <c r="B192" t="s">
        <v>1412</v>
      </c>
      <c r="C192" t="s">
        <v>1413</v>
      </c>
      <c r="D192" s="7" t="s">
        <v>1414</v>
      </c>
      <c r="E192" s="7" t="s">
        <v>1415</v>
      </c>
      <c r="F192" s="6">
        <v>80000</v>
      </c>
      <c r="G192" t="s">
        <v>1416</v>
      </c>
      <c r="H192" t="s">
        <v>1417</v>
      </c>
      <c r="I192" t="s">
        <v>57</v>
      </c>
    </row>
    <row r="193" spans="1:9" x14ac:dyDescent="0.25">
      <c r="A193" s="6" t="s">
        <v>1418</v>
      </c>
      <c r="B193" t="s">
        <v>1419</v>
      </c>
      <c r="C193" t="s">
        <v>1420</v>
      </c>
      <c r="D193" s="7" t="s">
        <v>1421</v>
      </c>
      <c r="E193" s="7" t="s">
        <v>1422</v>
      </c>
      <c r="F193" s="6">
        <v>80300</v>
      </c>
      <c r="G193" t="s">
        <v>1423</v>
      </c>
      <c r="H193" t="s">
        <v>1424</v>
      </c>
      <c r="I193" t="s">
        <v>57</v>
      </c>
    </row>
    <row r="194" spans="1:9" ht="30" x14ac:dyDescent="0.25">
      <c r="A194" s="6" t="s">
        <v>1425</v>
      </c>
      <c r="B194" t="s">
        <v>1426</v>
      </c>
      <c r="C194" t="s">
        <v>1427</v>
      </c>
      <c r="D194" s="7" t="s">
        <v>1428</v>
      </c>
      <c r="E194" s="7" t="s">
        <v>1429</v>
      </c>
      <c r="F194" s="6">
        <v>80500</v>
      </c>
      <c r="G194" t="s">
        <v>1430</v>
      </c>
      <c r="H194" t="s">
        <v>1431</v>
      </c>
      <c r="I194" t="s">
        <v>310</v>
      </c>
    </row>
    <row r="195" spans="1:9" x14ac:dyDescent="0.25">
      <c r="A195" s="6" t="s">
        <v>1432</v>
      </c>
      <c r="B195" t="s">
        <v>1433</v>
      </c>
      <c r="C195" t="s">
        <v>1434</v>
      </c>
      <c r="D195" s="7" t="s">
        <v>1435</v>
      </c>
      <c r="E195" s="7" t="s">
        <v>1436</v>
      </c>
      <c r="F195" s="6">
        <v>80700</v>
      </c>
      <c r="G195" t="s">
        <v>1437</v>
      </c>
      <c r="H195" t="s">
        <v>1433</v>
      </c>
      <c r="I195" t="s">
        <v>255</v>
      </c>
    </row>
    <row r="196" spans="1:9" x14ac:dyDescent="0.25">
      <c r="A196" s="6" t="s">
        <v>1438</v>
      </c>
      <c r="B196" t="s">
        <v>1439</v>
      </c>
      <c r="C196" t="s">
        <v>1440</v>
      </c>
      <c r="D196" s="7" t="s">
        <v>1441</v>
      </c>
      <c r="E196" s="7" t="s">
        <v>1442</v>
      </c>
      <c r="F196" s="6">
        <v>81500</v>
      </c>
      <c r="G196" t="s">
        <v>1441</v>
      </c>
      <c r="H196" t="s">
        <v>1439</v>
      </c>
      <c r="I196" t="s">
        <v>48</v>
      </c>
    </row>
    <row r="197" spans="1:9" x14ac:dyDescent="0.25">
      <c r="A197" s="6" t="s">
        <v>1443</v>
      </c>
      <c r="B197" t="s">
        <v>1444</v>
      </c>
      <c r="C197" t="s">
        <v>1445</v>
      </c>
      <c r="D197" s="7" t="s">
        <v>1446</v>
      </c>
      <c r="E197" s="7" t="s">
        <v>1447</v>
      </c>
      <c r="F197" s="6" t="s">
        <v>1448</v>
      </c>
      <c r="G197" t="s">
        <v>1446</v>
      </c>
      <c r="H197" t="s">
        <v>1449</v>
      </c>
      <c r="I197" t="s">
        <v>255</v>
      </c>
    </row>
    <row r="198" spans="1:9" x14ac:dyDescent="0.25">
      <c r="A198" s="6" t="s">
        <v>1450</v>
      </c>
      <c r="B198" t="s">
        <v>1451</v>
      </c>
      <c r="C198" t="s">
        <v>1452</v>
      </c>
      <c r="D198" s="7" t="s">
        <v>1453</v>
      </c>
      <c r="E198" s="7" t="s">
        <v>1454</v>
      </c>
      <c r="F198" s="6" t="s">
        <v>1455</v>
      </c>
      <c r="G198" t="s">
        <v>1453</v>
      </c>
      <c r="H198" t="s">
        <v>1456</v>
      </c>
      <c r="I198" t="s">
        <v>310</v>
      </c>
    </row>
    <row r="199" spans="1:9" x14ac:dyDescent="0.25">
      <c r="A199" s="6" t="s">
        <v>1457</v>
      </c>
      <c r="B199" t="s">
        <v>1458</v>
      </c>
      <c r="C199" t="s">
        <v>1459</v>
      </c>
      <c r="D199" s="7" t="s">
        <v>1460</v>
      </c>
      <c r="E199" s="7" t="s">
        <v>1461</v>
      </c>
      <c r="F199" s="6" t="s">
        <v>1462</v>
      </c>
      <c r="G199" t="s">
        <v>1460</v>
      </c>
      <c r="H199" t="s">
        <v>47</v>
      </c>
      <c r="I199" t="s">
        <v>48</v>
      </c>
    </row>
    <row r="200" spans="1:9" x14ac:dyDescent="0.25">
      <c r="A200" s="6" t="s">
        <v>1463</v>
      </c>
      <c r="B200" t="s">
        <v>1464</v>
      </c>
      <c r="C200" t="s">
        <v>1465</v>
      </c>
      <c r="D200" s="7" t="s">
        <v>1466</v>
      </c>
      <c r="E200" s="7" t="s">
        <v>1467</v>
      </c>
      <c r="F200" s="6">
        <v>83500</v>
      </c>
      <c r="G200" t="s">
        <v>1468</v>
      </c>
      <c r="H200" t="s">
        <v>1469</v>
      </c>
      <c r="I200" t="s">
        <v>301</v>
      </c>
    </row>
    <row r="201" spans="1:9" ht="30" x14ac:dyDescent="0.25">
      <c r="A201" s="6" t="s">
        <v>1470</v>
      </c>
      <c r="B201" t="s">
        <v>1471</v>
      </c>
      <c r="C201" t="s">
        <v>1472</v>
      </c>
      <c r="D201" s="7" t="s">
        <v>1473</v>
      </c>
      <c r="E201" s="7" t="s">
        <v>1474</v>
      </c>
      <c r="F201" s="6" t="s">
        <v>1475</v>
      </c>
      <c r="G201" t="s">
        <v>1476</v>
      </c>
      <c r="H201" t="s">
        <v>678</v>
      </c>
      <c r="I201" t="s">
        <v>355</v>
      </c>
    </row>
    <row r="202" spans="1:9" x14ac:dyDescent="0.25">
      <c r="A202" s="6" t="s">
        <v>1477</v>
      </c>
      <c r="B202" t="s">
        <v>1478</v>
      </c>
      <c r="C202" t="s">
        <v>1479</v>
      </c>
      <c r="D202" s="7" t="s">
        <v>1480</v>
      </c>
      <c r="E202" s="7" t="s">
        <v>1481</v>
      </c>
      <c r="F202" s="6">
        <v>97800</v>
      </c>
      <c r="G202" t="s">
        <v>1482</v>
      </c>
      <c r="H202" t="s">
        <v>1141</v>
      </c>
      <c r="I202" t="s">
        <v>210</v>
      </c>
    </row>
    <row r="203" spans="1:9" x14ac:dyDescent="0.25">
      <c r="A203" t="s">
        <v>1483</v>
      </c>
      <c r="B203" t="s">
        <v>1484</v>
      </c>
      <c r="C203" t="s">
        <v>1485</v>
      </c>
      <c r="D203" s="7" t="s">
        <v>1486</v>
      </c>
      <c r="E203" s="7" t="s">
        <v>1487</v>
      </c>
      <c r="F203" s="6">
        <v>98000</v>
      </c>
      <c r="G203" t="s">
        <v>1486</v>
      </c>
      <c r="H203" t="s">
        <v>1141</v>
      </c>
      <c r="I203" t="s">
        <v>3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X S d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f X S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0 n V w o i k e 4 D g A A A B E A A A A T A B w A R m 9 y b X V s Y X M v U 2 V j d G l v b j E u b S C i G A A o o B Q A A A A A A A A A A A A A A A A A A A A A A A A A A A A r T k 0 u y c z P U w i G 0 I b W A F B L A Q I t A B Q A A g A I A H 1 0 n V w f H n k j p A A A A P Y A A A A S A A A A A A A A A A A A A A A A A A A A A A B D b 2 5 m a W c v U G F j a 2 F n Z S 5 4 b W x Q S w E C L Q A U A A I A C A B 9 d J 1 c D 8 r p q 6 Q A A A D p A A A A E w A A A A A A A A A A A A A A A A D w A A A A W 0 N v b n R l b n R f V H l w Z X N d L n h t b F B L A Q I t A B Q A A g A I A H 1 0 n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y o C d Y w C A Q Y R j A 1 K 1 R T q c A A A A A A I A A A A A A A N m A A D A A A A A E A A A A O A 8 I j i W M Q 8 x T H I f q K n J H + 0 A A A A A B I A A A K A A A A A Q A A A A R M 4 h 8 e R o 2 p 7 F 4 i I q 9 k / H Z l A A A A A G T Q F f X a x c j Y U O P j t G X E S b e J j X 7 L Q u 2 i X v A I E 9 H F c n p x I 8 C S b T O X l F e 1 g 7 + a 2 8 T Q R V f D E J 7 r t i f r + r n d r j 9 I r d b C L S 6 k H j 6 Z k C 4 T K V 9 6 F M N h Q A A A B F H e 0 T 1 C 8 j + k K 9 L F N d c M + F E V q p b Q = = < / D a t a M a s h u p > 
</file>

<file path=customXml/itemProps1.xml><?xml version="1.0" encoding="utf-8"?>
<ds:datastoreItem xmlns:ds="http://schemas.openxmlformats.org/officeDocument/2006/customXml" ds:itemID="{CD189053-D341-4A6D-B71A-14001365D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Survey</vt:lpstr>
      <vt:lpstr>Agency Constraints</vt:lpstr>
      <vt:lpstr>AgencyIDNumbers</vt:lpstr>
      <vt:lpstr>AgencyNames</vt:lpstr>
      <vt:lpstr>Survey!Column_Title</vt:lpstr>
      <vt:lpstr>Marked</vt:lpstr>
      <vt:lpstr>Owned</vt:lpstr>
      <vt:lpstr>OwnedLea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quin Selva</dc:creator>
  <cp:keywords/>
  <dc:description/>
  <cp:lastModifiedBy>Jake Lowrey</cp:lastModifiedBy>
  <cp:revision/>
  <dcterms:created xsi:type="dcterms:W3CDTF">2026-04-22T21:36:33Z</dcterms:created>
  <dcterms:modified xsi:type="dcterms:W3CDTF">2026-05-06T18:59:01Z</dcterms:modified>
  <cp:category/>
  <cp:contentStatus/>
</cp:coreProperties>
</file>